000-000084470000}"/>
    <cellStyle name="SAPBEXchaText 5 2 6" xfId="16609" xr:uid="{00000000-0005-0000-0000-000085470000}"/>
    <cellStyle name="SAPBEXchaText 5 2 7" xfId="16610" xr:uid="{00000000-0005-0000-0000-000086470000}"/>
    <cellStyle name="SAPBEXchaText 5 3" xfId="16611" xr:uid="{00000000-0005-0000-0000-000087470000}"/>
    <cellStyle name="SAPBEXchaText 5 4" xfId="16612" xr:uid="{00000000-0005-0000-0000-000088470000}"/>
    <cellStyle name="SAPBEXchaText 5 5" xfId="16613" xr:uid="{00000000-0005-0000-0000-000089470000}"/>
    <cellStyle name="SAPBEXchaText 5 6" xfId="16614" xr:uid="{00000000-0005-0000-0000-00008A470000}"/>
    <cellStyle name="SAPBEXchaText 5 7" xfId="16615" xr:uid="{00000000-0005-0000-0000-00008B470000}"/>
    <cellStyle name="SAPBEXchaText 5 8" xfId="16616" xr:uid="{00000000-0005-0000-0000-00008C470000}"/>
    <cellStyle name="SAPBEXchaText 6" xfId="16617" xr:uid="{00000000-0005-0000-0000-00008D470000}"/>
    <cellStyle name="SAPBEXchaText 6 2" xfId="16618" xr:uid="{00000000-0005-0000-0000-00008E470000}"/>
    <cellStyle name="SAPBEXchaText 6 2 2" xfId="16619" xr:uid="{00000000-0005-0000-0000-00008F470000}"/>
    <cellStyle name="SAPBEXchaText 6 2 3" xfId="16620" xr:uid="{00000000-0005-0000-0000-000090470000}"/>
    <cellStyle name="SAPBEXchaText 6 2 4" xfId="16621" xr:uid="{00000000-0005-0000-0000-000091470000}"/>
    <cellStyle name="SAPBEXchaText 6 2 5" xfId="16622" xr:uid="{00000000-0005-0000-0000-000092470000}"/>
    <cellStyle name="SAPBEXchaText 6 2 6" xfId="16623" xr:uid="{00000000-0005-0000-0000-000093470000}"/>
    <cellStyle name="SAPBEXchaText 6 2 7" xfId="16624" xr:uid="{00000000-0005-0000-0000-000094470000}"/>
    <cellStyle name="SAPBEXchaText 6 3" xfId="16625" xr:uid="{00000000-0005-0000-0000-000095470000}"/>
    <cellStyle name="SAPBEXchaText 6 4" xfId="16626" xr:uid="{00000000-0005-0000-0000-000096470000}"/>
    <cellStyle name="SAPBEXchaText 6 5" xfId="16627" xr:uid="{00000000-0005-0000-0000-000097470000}"/>
    <cellStyle name="SAPBEXchaText 6 6" xfId="16628" xr:uid="{00000000-0005-0000-0000-000098470000}"/>
    <cellStyle name="SAPBEXchaText 6 7" xfId="16629" xr:uid="{00000000-0005-0000-0000-000099470000}"/>
    <cellStyle name="SAPBEXchaText 6 8" xfId="16630" xr:uid="{00000000-0005-0000-0000-00009A470000}"/>
    <cellStyle name="SAPBEXchaText 7" xfId="16631" xr:uid="{00000000-0005-0000-0000-00009B470000}"/>
    <cellStyle name="SAPBEXchaText 7 2" xfId="16632" xr:uid="{00000000-0005-0000-0000-00009C470000}"/>
    <cellStyle name="SAPBEXchaText 7 2 2" xfId="16633" xr:uid="{00000000-0005-0000-0000-00009D470000}"/>
    <cellStyle name="SAPBEXchaText 7 2 3" xfId="16634" xr:uid="{00000000-0005-0000-0000-00009E470000}"/>
    <cellStyle name="SAPBEXchaText 7 2 4" xfId="16635" xr:uid="{00000000-0005-0000-0000-00009F470000}"/>
    <cellStyle name="SAPBEXchaText 7 2 5" xfId="16636" xr:uid="{00000000-0005-0000-0000-0000A0470000}"/>
    <cellStyle name="SAPBEXchaText 7 2 6" xfId="16637" xr:uid="{00000000-0005-0000-0000-0000A1470000}"/>
    <cellStyle name="SAPBEXchaText 7 2 7" xfId="16638" xr:uid="{00000000-0005-0000-0000-0000A2470000}"/>
    <cellStyle name="SAPBEXchaText 7 3" xfId="16639" xr:uid="{00000000-0005-0000-0000-0000A3470000}"/>
    <cellStyle name="SAPBEXchaText 7 4" xfId="16640" xr:uid="{00000000-0005-0000-0000-0000A4470000}"/>
    <cellStyle name="SAPBEXchaText 7 5" xfId="16641" xr:uid="{00000000-0005-0000-0000-0000A5470000}"/>
    <cellStyle name="SAPBEXchaText 7 6" xfId="16642" xr:uid="{00000000-0005-0000-0000-0000A6470000}"/>
    <cellStyle name="SAPBEXchaText 7 7" xfId="16643" xr:uid="{00000000-0005-0000-0000-0000A7470000}"/>
    <cellStyle name="SAPBEXchaText 7 8" xfId="16644" xr:uid="{00000000-0005-0000-0000-0000A8470000}"/>
    <cellStyle name="SAPBEXchaText 8" xfId="16645" xr:uid="{00000000-0005-0000-0000-0000A9470000}"/>
    <cellStyle name="SAPBEXchaText 8 2" xfId="16646" xr:uid="{00000000-0005-0000-0000-0000AA470000}"/>
    <cellStyle name="SAPBEXchaText 8 2 2" xfId="16647" xr:uid="{00000000-0005-0000-0000-0000AB470000}"/>
    <cellStyle name="SAPBEXchaText 8 2 3" xfId="16648" xr:uid="{00000000-0005-0000-0000-0000AC470000}"/>
    <cellStyle name="SAPBEXchaText 8 2 4" xfId="16649" xr:uid="{00000000-0005-0000-0000-0000AD470000}"/>
    <cellStyle name="SAPBEXchaText 8 2 5" xfId="16650" xr:uid="{00000000-0005-0000-0000-0000AE470000}"/>
    <cellStyle name="SAPBEXchaText 8 2 6" xfId="16651" xr:uid="{00000000-0005-0000-0000-0000AF470000}"/>
    <cellStyle name="SAPBEXchaText 8 2 7" xfId="16652" xr:uid="{00000000-0005-0000-0000-0000B0470000}"/>
    <cellStyle name="SAPBEXchaText 8 3" xfId="16653" xr:uid="{00000000-0005-0000-0000-0000B1470000}"/>
    <cellStyle name="SAPBEXchaText 8 4" xfId="16654" xr:uid="{00000000-0005-0000-0000-0000B2470000}"/>
    <cellStyle name="SAPBEXchaText 8 5" xfId="16655" xr:uid="{00000000-0005-0000-0000-0000B3470000}"/>
    <cellStyle name="SAPBEXchaText 8 6" xfId="16656" xr:uid="{00000000-0005-0000-0000-0000B4470000}"/>
    <cellStyle name="SAPBEXchaText 8 7" xfId="16657" xr:uid="{00000000-0005-0000-0000-0000B5470000}"/>
    <cellStyle name="SAPBEXchaText 8 8" xfId="16658" xr:uid="{00000000-0005-0000-0000-0000B6470000}"/>
    <cellStyle name="SAPBEXchaText 9" xfId="16659" xr:uid="{00000000-0005-0000-0000-0000B7470000}"/>
    <cellStyle name="SAPBEXchaText 9 2" xfId="16660" xr:uid="{00000000-0005-0000-0000-0000B8470000}"/>
    <cellStyle name="SAPBEXchaText 9 2 2" xfId="16661" xr:uid="{00000000-0005-0000-0000-0000B9470000}"/>
    <cellStyle name="SAPBEXchaText 9 2 3" xfId="16662" xr:uid="{00000000-0005-0000-0000-0000BA470000}"/>
    <cellStyle name="SAPBEXchaText 9 2 4" xfId="16663" xr:uid="{00000000-0005-0000-0000-0000BB470000}"/>
    <cellStyle name="SAPBEXchaText 9 2 5" xfId="16664" xr:uid="{00000000-0005-0000-0000-0000BC470000}"/>
    <cellStyle name="SAPBEXchaText 9 2 6" xfId="16665" xr:uid="{00000000-0005-0000-0000-0000BD470000}"/>
    <cellStyle name="SAPBEXchaText 9 2 7" xfId="16666" xr:uid="{00000000-0005-0000-0000-0000BE470000}"/>
    <cellStyle name="SAPBEXchaText 9 3" xfId="16667" xr:uid="{00000000-0005-0000-0000-0000BF470000}"/>
    <cellStyle name="SAPBEXchaText 9 4" xfId="16668" xr:uid="{00000000-0005-0000-0000-0000C0470000}"/>
    <cellStyle name="SAPBEXchaText 9 5" xfId="16669" xr:uid="{00000000-0005-0000-0000-0000C1470000}"/>
    <cellStyle name="SAPBEXchaText 9 6" xfId="16670" xr:uid="{00000000-0005-0000-0000-0000C2470000}"/>
    <cellStyle name="SAPBEXchaText 9 7" xfId="16671" xr:uid="{00000000-0005-0000-0000-0000C3470000}"/>
    <cellStyle name="SAPBEXchaText 9 8" xfId="16672" xr:uid="{00000000-0005-0000-0000-0000C4470000}"/>
    <cellStyle name="SAPBEXchaText_xSAPtemp1650" xfId="16673" xr:uid="{00000000-0005-0000-0000-0000C5470000}"/>
    <cellStyle name="SAPBEXexcBad7" xfId="192" xr:uid="{00000000-0005-0000-0000-0000C6470000}"/>
    <cellStyle name="SAPBEXexcBad7 10" xfId="16674" xr:uid="{00000000-0005-0000-0000-0000C7470000}"/>
    <cellStyle name="SAPBEXexcBad7 10 2" xfId="16675" xr:uid="{00000000-0005-0000-0000-0000C8470000}"/>
    <cellStyle name="SAPBEXexcBad7 10 2 2" xfId="16676" xr:uid="{00000000-0005-0000-0000-0000C9470000}"/>
    <cellStyle name="SAPBEXexcBad7 10 2 3" xfId="16677" xr:uid="{00000000-0005-0000-0000-0000CA470000}"/>
    <cellStyle name="SAPBEXexcBad7 10 2 4" xfId="16678" xr:uid="{00000000-0005-0000-0000-0000CB470000}"/>
    <cellStyle name="SAPBEXexcBad7 10 2 5" xfId="16679" xr:uid="{00000000-0005-0000-0000-0000CC470000}"/>
    <cellStyle name="SAPBEXexcBad7 10 2 6" xfId="16680" xr:uid="{00000000-0005-0000-0000-0000CD470000}"/>
    <cellStyle name="SAPBEXexcBad7 10 2 7" xfId="16681" xr:uid="{00000000-0005-0000-0000-0000CE470000}"/>
    <cellStyle name="SAPBEXexcBad7 10 3" xfId="16682" xr:uid="{00000000-0005-0000-0000-0000CF470000}"/>
    <cellStyle name="SAPBEXexcBad7 10 4" xfId="16683" xr:uid="{00000000-0005-0000-0000-0000D0470000}"/>
    <cellStyle name="SAPBEXexcBad7 10 5" xfId="16684" xr:uid="{00000000-0005-0000-0000-0000D1470000}"/>
    <cellStyle name="SAPBEXexcBad7 10 6" xfId="16685" xr:uid="{00000000-0005-0000-0000-0000D2470000}"/>
    <cellStyle name="SAPBEXexcBad7 10 7" xfId="16686" xr:uid="{00000000-0005-0000-0000-0000D3470000}"/>
    <cellStyle name="SAPBEXexcBad7 10 8" xfId="16687" xr:uid="{00000000-0005-0000-0000-0000D4470000}"/>
    <cellStyle name="SAPBEXexcBad7 11" xfId="16688" xr:uid="{00000000-0005-0000-0000-0000D5470000}"/>
    <cellStyle name="SAPBEXexcBad7 11 2" xfId="16689" xr:uid="{00000000-0005-0000-0000-0000D6470000}"/>
    <cellStyle name="SAPBEXexcBad7 11 2 2" xfId="16690" xr:uid="{00000000-0005-0000-0000-0000D7470000}"/>
    <cellStyle name="SAPBEXexcBad7 11 2 3" xfId="16691" xr:uid="{00000000-0005-0000-0000-0000D8470000}"/>
    <cellStyle name="SAPBEXexcBad7 11 2 4" xfId="16692" xr:uid="{00000000-0005-0000-0000-0000D9470000}"/>
    <cellStyle name="SAPBEXexcBad7 11 2 5" xfId="16693" xr:uid="{00000000-0005-0000-0000-0000DA470000}"/>
    <cellStyle name="SAPBEXexcBad7 11 2 6" xfId="16694" xr:uid="{00000000-0005-0000-0000-0000DB470000}"/>
    <cellStyle name="SAPBEXexcBad7 11 2 7" xfId="16695" xr:uid="{00000000-0005-0000-0000-0000DC470000}"/>
    <cellStyle name="SAPBEXexcBad7 11 3" xfId="16696" xr:uid="{00000000-0005-0000-0000-0000DD470000}"/>
    <cellStyle name="SAPBEXexcBad7 11 4" xfId="16697" xr:uid="{00000000-0005-0000-0000-0000DE470000}"/>
    <cellStyle name="SAPBEXexcBad7 11 5" xfId="16698" xr:uid="{00000000-0005-0000-0000-0000DF470000}"/>
    <cellStyle name="SAPBEXexcBad7 11 6" xfId="16699" xr:uid="{00000000-0005-0000-0000-0000E0470000}"/>
    <cellStyle name="SAPBEXexcBad7 11 7" xfId="16700" xr:uid="{00000000-0005-0000-0000-0000E1470000}"/>
    <cellStyle name="SAPBEXexcBad7 11 8" xfId="16701" xr:uid="{00000000-0005-0000-0000-0000E2470000}"/>
    <cellStyle name="SAPBEXexcBad7 12" xfId="16702" xr:uid="{00000000-0005-0000-0000-0000E3470000}"/>
    <cellStyle name="SAPBEXexcBad7 12 2" xfId="16703" xr:uid="{00000000-0005-0000-0000-0000E4470000}"/>
    <cellStyle name="SAPBEXexcBad7 12 3" xfId="16704" xr:uid="{00000000-0005-0000-0000-0000E5470000}"/>
    <cellStyle name="SAPBEXexcBad7 12 4" xfId="16705" xr:uid="{00000000-0005-0000-0000-0000E6470000}"/>
    <cellStyle name="SAPBEXexcBad7 12 5" xfId="16706" xr:uid="{00000000-0005-0000-0000-0000E7470000}"/>
    <cellStyle name="SAPBEXexcBad7 12 6" xfId="16707" xr:uid="{00000000-0005-0000-0000-0000E8470000}"/>
    <cellStyle name="SAPBEXexcBad7 12 7" xfId="16708" xr:uid="{00000000-0005-0000-0000-0000E9470000}"/>
    <cellStyle name="SAPBEXexcBad7 13" xfId="16709" xr:uid="{00000000-0005-0000-0000-0000EA470000}"/>
    <cellStyle name="SAPBEXexcBad7 14" xfId="16710" xr:uid="{00000000-0005-0000-0000-0000EB470000}"/>
    <cellStyle name="SAPBEXexcBad7 15" xfId="16711" xr:uid="{00000000-0005-0000-0000-0000EC470000}"/>
    <cellStyle name="SAPBEXexcBad7 16" xfId="16712" xr:uid="{00000000-0005-0000-0000-0000ED470000}"/>
    <cellStyle name="SAPBEXexcBad7 17" xfId="16713" xr:uid="{00000000-0005-0000-0000-0000EE470000}"/>
    <cellStyle name="SAPBEXexcBad7 18" xfId="16714" xr:uid="{00000000-0005-0000-0000-0000EF470000}"/>
    <cellStyle name="SAPBEXexcBad7 2" xfId="16715" xr:uid="{00000000-0005-0000-0000-0000F0470000}"/>
    <cellStyle name="SAPBEXexcBad7 2 10" xfId="16716" xr:uid="{00000000-0005-0000-0000-0000F1470000}"/>
    <cellStyle name="SAPBEXexcBad7 2 11" xfId="16717" xr:uid="{00000000-0005-0000-0000-0000F2470000}"/>
    <cellStyle name="SAPBEXexcBad7 2 2" xfId="16718" xr:uid="{00000000-0005-0000-0000-0000F3470000}"/>
    <cellStyle name="SAPBEXexcBad7 2 2 2" xfId="16719" xr:uid="{00000000-0005-0000-0000-0000F4470000}"/>
    <cellStyle name="SAPBEXexcBad7 2 2 3" xfId="16720" xr:uid="{00000000-0005-0000-0000-0000F5470000}"/>
    <cellStyle name="SAPBEXexcBad7 2 2 4" xfId="16721" xr:uid="{00000000-0005-0000-0000-0000F6470000}"/>
    <cellStyle name="SAPBEXexcBad7 2 2 5" xfId="16722" xr:uid="{00000000-0005-0000-0000-0000F7470000}"/>
    <cellStyle name="SAPBEXexcBad7 2 2 6" xfId="16723" xr:uid="{00000000-0005-0000-0000-0000F8470000}"/>
    <cellStyle name="SAPBEXexcBad7 2 2 7" xfId="16724" xr:uid="{00000000-0005-0000-0000-0000F9470000}"/>
    <cellStyle name="SAPBEXexcBad7 2 3" xfId="16725" xr:uid="{00000000-0005-0000-0000-0000FA470000}"/>
    <cellStyle name="SAPBEXexcBad7 2 4" xfId="16726" xr:uid="{00000000-0005-0000-0000-0000FB470000}"/>
    <cellStyle name="SAPBEXexcBad7 2 4 2" xfId="16727" xr:uid="{00000000-0005-0000-0000-0000FC470000}"/>
    <cellStyle name="SAPBEXexcBad7 2 4 2 2" xfId="16728" xr:uid="{00000000-0005-0000-0000-0000FD470000}"/>
    <cellStyle name="SAPBEXexcBad7 2 4 2 3" xfId="16729" xr:uid="{00000000-0005-0000-0000-0000FE470000}"/>
    <cellStyle name="SAPBEXexcBad7 2 4 2 4" xfId="16730" xr:uid="{00000000-0005-0000-0000-0000FF470000}"/>
    <cellStyle name="SAPBEXexcBad7 2 4 2 5" xfId="16731" xr:uid="{00000000-0005-0000-0000-000000480000}"/>
    <cellStyle name="SAPBEXexcBad7 2 4 2 6" xfId="16732" xr:uid="{00000000-0005-0000-0000-000001480000}"/>
    <cellStyle name="SAPBEXexcBad7 2 4 2 7" xfId="16733" xr:uid="{00000000-0005-0000-0000-000002480000}"/>
    <cellStyle name="SAPBEXexcBad7 2 4 3" xfId="16734" xr:uid="{00000000-0005-0000-0000-000003480000}"/>
    <cellStyle name="SAPBEXexcBad7 2 4 4" xfId="16735" xr:uid="{00000000-0005-0000-0000-000004480000}"/>
    <cellStyle name="SAPBEXexcBad7 2 4 5" xfId="16736" xr:uid="{00000000-0005-0000-0000-000005480000}"/>
    <cellStyle name="SAPBEXexcBad7 2 4 6" xfId="16737" xr:uid="{00000000-0005-0000-0000-000006480000}"/>
    <cellStyle name="SAPBEXexcBad7 2 4 7" xfId="16738" xr:uid="{00000000-0005-0000-0000-000007480000}"/>
    <cellStyle name="SAPBEXexcBad7 2 4 8" xfId="16739" xr:uid="{00000000-0005-0000-0000-000008480000}"/>
    <cellStyle name="SAPBEXexcBad7 2 5" xfId="16740" xr:uid="{00000000-0005-0000-0000-000009480000}"/>
    <cellStyle name="SAPBEXexcBad7 2 5 2" xfId="16741" xr:uid="{00000000-0005-0000-0000-00000A480000}"/>
    <cellStyle name="SAPBEXexcBad7 2 5 3" xfId="16742" xr:uid="{00000000-0005-0000-0000-00000B480000}"/>
    <cellStyle name="SAPBEXexcBad7 2 5 4" xfId="16743" xr:uid="{00000000-0005-0000-0000-00000C480000}"/>
    <cellStyle name="SAPBEXexcBad7 2 5 5" xfId="16744" xr:uid="{00000000-0005-0000-0000-00000D480000}"/>
    <cellStyle name="SAPBEXexcBad7 2 5 6" xfId="16745" xr:uid="{00000000-0005-0000-0000-00000E480000}"/>
    <cellStyle name="SAPBEXexcBad7 2 5 7" xfId="16746" xr:uid="{00000000-0005-0000-0000-00000F480000}"/>
    <cellStyle name="SAPBEXexcBad7 2 6" xfId="16747" xr:uid="{00000000-0005-0000-0000-000010480000}"/>
    <cellStyle name="SAPBEXexcBad7 2 7" xfId="16748" xr:uid="{00000000-0005-0000-0000-000011480000}"/>
    <cellStyle name="SAPBEXexcBad7 2 8" xfId="16749" xr:uid="{00000000-0005-0000-0000-000012480000}"/>
    <cellStyle name="SAPBEXexcBad7 2 9" xfId="16750" xr:uid="{00000000-0005-0000-0000-000013480000}"/>
    <cellStyle name="SAPBEXexcBad7 2_БДР формат СД (2)" xfId="16751" xr:uid="{00000000-0005-0000-0000-000014480000}"/>
    <cellStyle name="SAPBEXexcBad7 3" xfId="16752" xr:uid="{00000000-0005-0000-0000-000015480000}"/>
    <cellStyle name="SAPBEXexcBad7 3 2" xfId="16753" xr:uid="{00000000-0005-0000-0000-000016480000}"/>
    <cellStyle name="SAPBEXexcBad7 3 2 2" xfId="16754" xr:uid="{00000000-0005-0000-0000-000017480000}"/>
    <cellStyle name="SAPBEXexcBad7 3 2 3" xfId="16755" xr:uid="{00000000-0005-0000-0000-000018480000}"/>
    <cellStyle name="SAPBEXexcBad7 3 2 4" xfId="16756" xr:uid="{00000000-0005-0000-0000-000019480000}"/>
    <cellStyle name="SAPBEXexcBad7 3 2 5" xfId="16757" xr:uid="{00000000-0005-0000-0000-00001A480000}"/>
    <cellStyle name="SAPBEXexcBad7 3 2 6" xfId="16758" xr:uid="{00000000-0005-0000-0000-00001B480000}"/>
    <cellStyle name="SAPBEXexcBad7 3 2 7" xfId="16759" xr:uid="{00000000-0005-0000-0000-00001C480000}"/>
    <cellStyle name="SAPBEXexcBad7 3 3" xfId="16760" xr:uid="{00000000-0005-0000-0000-00001D480000}"/>
    <cellStyle name="SAPBEXexcBad7 3 4" xfId="16761" xr:uid="{00000000-0005-0000-0000-00001E480000}"/>
    <cellStyle name="SAPBEXexcBad7 3 5" xfId="16762" xr:uid="{00000000-0005-0000-0000-00001F480000}"/>
    <cellStyle name="SAPBEXexcBad7 3 6" xfId="16763" xr:uid="{00000000-0005-0000-0000-000020480000}"/>
    <cellStyle name="SAPBEXexcBad7 3 7" xfId="16764" xr:uid="{00000000-0005-0000-0000-000021480000}"/>
    <cellStyle name="SAPBEXexcBad7 3 8" xfId="16765" xr:uid="{00000000-0005-0000-0000-000022480000}"/>
    <cellStyle name="SAPBEXexcBad7 4" xfId="16766" xr:uid="{00000000-0005-0000-0000-000023480000}"/>
    <cellStyle name="SAPBEXexcBad7 4 2" xfId="16767" xr:uid="{00000000-0005-0000-0000-000024480000}"/>
    <cellStyle name="SAPBEXexcBad7 4 2 2" xfId="16768" xr:uid="{00000000-0005-0000-0000-000025480000}"/>
    <cellStyle name="SAPBEXexcBad7 4 2 3" xfId="16769" xr:uid="{00000000-0005-0000-0000-000026480000}"/>
    <cellStyle name="SAPBEXexcBad7 4 2 4" xfId="16770" xr:uid="{00000000-0005-0000-0000-000027480000}"/>
    <cellStyle name="SAPBEXexcBad7 4 2 5" xfId="16771" xr:uid="{00000000-0005-0000-0000-000028480000}"/>
    <cellStyle name="SAPBEXexcBad7 4 2 6" xfId="16772" xr:uid="{00000000-0005-0000-0000-000029480000}"/>
    <cellStyle name="SAPBEXexcBad7 4 2 7" xfId="16773" xr:uid="{00000000-0005-0000-0000-00002A480000}"/>
    <cellStyle name="SAPBEXexcBad7 4 3" xfId="16774" xr:uid="{00000000-0005-0000-0000-00002B480000}"/>
    <cellStyle name="SAPBEXexcBad7 4 4" xfId="16775" xr:uid="{00000000-0005-0000-0000-00002C480000}"/>
    <cellStyle name="SAPBEXexcBad7 4 5" xfId="16776" xr:uid="{00000000-0005-0000-0000-00002D480000}"/>
    <cellStyle name="SAPBEXexcBad7 4 6" xfId="16777" xr:uid="{00000000-0005-0000-0000-00002E480000}"/>
    <cellStyle name="SAPBEXexcBad7 4 7" xfId="16778" xr:uid="{00000000-0005-0000-0000-00002F480000}"/>
    <cellStyle name="SAPBEXexcBad7 4 8" xfId="16779" xr:uid="{00000000-0005-0000-0000-000030480000}"/>
    <cellStyle name="SAPBEXexcBad7 5" xfId="16780" xr:uid="{00000000-0005-0000-0000-000031480000}"/>
    <cellStyle name="SAPBEXexcBad7 5 2" xfId="16781" xr:uid="{00000000-0005-0000-0000-000032480000}"/>
    <cellStyle name="SAPBEXexcBad7 5 2 2" xfId="16782" xr:uid="{00000000-0005-0000-0000-000033480000}"/>
    <cellStyle name="SAPBEXexcBad7 5 2 3" xfId="16783" xr:uid="{00000000-0005-0000-0000-000034480000}"/>
    <cellStyle name="SAPBEXexcBad7 5 2 4" xfId="16784" xr:uid="{00000000-0005-0000-0000-000035480000}"/>
    <cellStyle name="SAPBEXexcBad7 5 2 5" xfId="16785" xr:uid="{00000000-0005-0000-0000-000036480000}"/>
    <cellStyle name="SAPBEXexcBad7 5 2 6" xfId="16786" xr:uid="{00000000-0005-0000-0000-000037480000}"/>
    <cellStyle name="SAPBEXexcBad7 5 2 7" xfId="16787" xr:uid="{00000000-0005-0000-0000-000038480000}"/>
    <cellStyle name="SAPBEXexcBad7 5 3" xfId="16788" xr:uid="{00000000-0005-0000-0000-000039480000}"/>
    <cellStyle name="SAPBEXexcBad7 5 4" xfId="16789" xr:uid="{00000000-0005-0000-0000-00003A480000}"/>
    <cellStyle name="SAPBEXexcBad7 5 5" xfId="16790" xr:uid="{00000000-0005-0000-0000-00003B480000}"/>
    <cellStyle name="SAPBEXexcBad7 5 6" xfId="16791" xr:uid="{00000000-0005-0000-0000-00003C480000}"/>
    <cellStyle name="SAPBEXexcBad7 5 7" xfId="16792" xr:uid="{00000000-0005-0000-0000-00003D480000}"/>
    <cellStyle name="SAPBEXexcBad7 5 8" xfId="16793" xr:uid="{00000000-0005-0000-0000-00003E480000}"/>
    <cellStyle name="SAPBEXexcBad7 6" xfId="16794" xr:uid="{00000000-0005-0000-0000-00003F480000}"/>
    <cellStyle name="SAPBEXexcBad7 6 2" xfId="16795" xr:uid="{00000000-0005-0000-0000-000040480000}"/>
    <cellStyle name="SAPBEXexcBad7 6 2 2" xfId="16796" xr:uid="{00000000-0005-0000-0000-000041480000}"/>
    <cellStyle name="SAPBEXexcBad7 6 2 3" xfId="16797" xr:uid="{00000000-0005-0000-0000-000042480000}"/>
    <cellStyle name="SAPBEXexcBad7 6 2 4" xfId="16798" xr:uid="{00000000-0005-0000-0000-000043480000}"/>
    <cellStyle name="SAPBEXexcBad7 6 2 5" xfId="16799" xr:uid="{00000000-0005-0000-0000-000044480000}"/>
    <cellStyle name="SAPBEXexcBad7 6 2 6" xfId="16800" xr:uid="{00000000-0005-0000-0000-000045480000}"/>
    <cellStyle name="SAPBEXexcBad7 6 2 7" xfId="16801" xr:uid="{00000000-0005-0000-0000-000046480000}"/>
    <cellStyle name="SAPBEXexcBad7 6 3" xfId="16802" xr:uid="{00000000-0005-0000-0000-000047480000}"/>
    <cellStyle name="SAPBEXexcBad7 6 4" xfId="16803" xr:uid="{00000000-0005-0000-0000-000048480000}"/>
    <cellStyle name="SAPBEXexcBad7 6 5" xfId="16804" xr:uid="{00000000-0005-0000-0000-000049480000}"/>
    <cellStyle name="SAPBEXexcBad7 6 6" xfId="16805" xr:uid="{00000000-0005-0000-0000-00004A480000}"/>
    <cellStyle name="SAPBEXexcBad7 6 7" xfId="16806" xr:uid="{00000000-0005-0000-0000-00004B480000}"/>
    <cellStyle name="SAPBEXexcBad7 6 8" xfId="16807" xr:uid="{00000000-0005-0000-0000-00004C480000}"/>
    <cellStyle name="SAPBEXexcBad7 7" xfId="16808" xr:uid="{00000000-0005-0000-0000-00004D480000}"/>
    <cellStyle name="SAPBEXexcBad7 7 2" xfId="16809" xr:uid="{00000000-0005-0000-0000-00004E480000}"/>
    <cellStyle name="SAPBEXexcBad7 7 2 2" xfId="16810" xr:uid="{00000000-0005-0000-0000-00004F480000}"/>
    <cellStyle name="SAPBEXexcBad7 7 2 3" xfId="16811" xr:uid="{00000000-0005-0000-0000-000050480000}"/>
    <cellStyle name="SAPBEXexcBad7 7 2 4" xfId="16812" xr:uid="{00000000-0005-0000-0000-000051480000}"/>
    <cellStyle name="SAPBEXexcBad7 7 2 5" xfId="16813" xr:uid="{00000000-0005-0000-0000-000052480000}"/>
    <cellStyle name="SAPBEXexcBad7 7 2 6" xfId="16814" xr:uid="{00000000-0005-0000-0000-000053480000}"/>
    <cellStyle name="SAPBEXexcBad7 7 2 7" xfId="16815" xr:uid="{00000000-0005-0000-0000-000054480000}"/>
    <cellStyle name="SAPBEXexcBad7 7 3" xfId="16816" xr:uid="{00000000-0005-0000-0000-000055480000}"/>
    <cellStyle name="SAPBEXexcBad7 7 4" xfId="16817" xr:uid="{00000000-0005-0000-0000-000056480000}"/>
    <cellStyle name="SAPBEXexcBad7 7 5" xfId="16818" xr:uid="{00000000-0005-0000-0000-000057480000}"/>
    <cellStyle name="SAPBEXexcBad7 7 6" xfId="16819" xr:uid="{00000000-0005-0000-0000-000058480000}"/>
    <cellStyle name="SAPBEXexcBad7 7 7" xfId="16820" xr:uid="{00000000-0005-0000-0000-000059480000}"/>
    <cellStyle name="SAPBEXexcBad7 7 8" xfId="16821" xr:uid="{00000000-0005-0000-0000-00005A480000}"/>
    <cellStyle name="SAPBEXexcBad7 8" xfId="16822" xr:uid="{00000000-0005-0000-0000-00005B480000}"/>
    <cellStyle name="SAPBEXexcBad7 8 2" xfId="16823" xr:uid="{00000000-0005-0000-0000-00005C480000}"/>
    <cellStyle name="SAPBEXexcBad7 8 2 2" xfId="16824" xr:uid="{00000000-0005-0000-0000-00005D480000}"/>
    <cellStyle name="SAPBEXexcBad7 8 2 3" xfId="16825" xr:uid="{00000000-0005-0000-0000-00005E480000}"/>
    <cellStyle name="SAPBEXexcBad7 8 2 4" xfId="16826" xr:uid="{00000000-0005-0000-0000-00005F480000}"/>
    <cellStyle name="SAPBEXexcBad7 8 2 5" xfId="16827" xr:uid="{00000000-0005-0000-0000-000060480000}"/>
    <cellStyle name="SAPBEXexcBad7 8 2 6" xfId="16828" xr:uid="{00000000-0005-0000-0000-000061480000}"/>
    <cellStyle name="SAPBEXexcBad7 8 2 7" xfId="16829" xr:uid="{00000000-0005-0000-0000-000062480000}"/>
    <cellStyle name="SAPBEXexcBad7 8 3" xfId="16830" xr:uid="{00000000-0005-0000-0000-000063480000}"/>
    <cellStyle name="SAPBEXexcBad7 8 4" xfId="16831" xr:uid="{00000000-0005-0000-0000-000064480000}"/>
    <cellStyle name="SAPBEXexcBad7 8 5" xfId="16832" xr:uid="{00000000-0005-0000-0000-000065480000}"/>
    <cellStyle name="SAPBEXexcBad7 8 6" xfId="16833" xr:uid="{00000000-0005-0000-0000-000066480000}"/>
    <cellStyle name="SAPBEXexcBad7 8 7" xfId="16834" xr:uid="{00000000-0005-0000-0000-000067480000}"/>
    <cellStyle name="SAPBEXexcBad7 8 8" xfId="16835" xr:uid="{00000000-0005-0000-0000-000068480000}"/>
    <cellStyle name="SAPBEXexcBad7 9" xfId="16836" xr:uid="{00000000-0005-0000-0000-000069480000}"/>
    <cellStyle name="SAPBEXexcBad7 9 2" xfId="16837" xr:uid="{00000000-0005-0000-0000-00006A480000}"/>
    <cellStyle name="SAPBEXexcBad7 9 2 2" xfId="16838" xr:uid="{00000000-0005-0000-0000-00006B480000}"/>
    <cellStyle name="SAPBEXexcBad7 9 2 3" xfId="16839" xr:uid="{00000000-0005-0000-0000-00006C480000}"/>
    <cellStyle name="SAPBEXexcBad7 9 2 4" xfId="16840" xr:uid="{00000000-0005-0000-0000-00006D480000}"/>
    <cellStyle name="SAPBEXexcBad7 9 2 5" xfId="16841" xr:uid="{00000000-0005-0000-0000-00006E480000}"/>
    <cellStyle name="SAPBEXexcBad7 9 2 6" xfId="16842" xr:uid="{00000000-0005-0000-0000-00006F480000}"/>
    <cellStyle name="SAPBEXexcBad7 9 2 7" xfId="16843" xr:uid="{00000000-0005-0000-0000-000070480000}"/>
    <cellStyle name="SAPBEXexcBad7 9 3" xfId="16844" xr:uid="{00000000-0005-0000-0000-000071480000}"/>
    <cellStyle name="SAPBEXexcBad7 9 4" xfId="16845" xr:uid="{00000000-0005-0000-0000-000072480000}"/>
    <cellStyle name="SAPBEXexcBad7 9 5" xfId="16846" xr:uid="{00000000-0005-0000-0000-000073480000}"/>
    <cellStyle name="SAPBEXexcBad7 9 6" xfId="16847" xr:uid="{00000000-0005-0000-0000-000074480000}"/>
    <cellStyle name="SAPBEXexcBad7 9 7" xfId="16848" xr:uid="{00000000-0005-0000-0000-000075480000}"/>
    <cellStyle name="SAPBEXexcBad7 9 8" xfId="16849" xr:uid="{00000000-0005-0000-0000-000076480000}"/>
    <cellStyle name="SAPBEXexcBad7_xSAPtemp1650" xfId="16850" xr:uid="{00000000-0005-0000-0000-000077480000}"/>
    <cellStyle name="SAPBEXexcBad8" xfId="193" xr:uid="{00000000-0005-0000-0000-000078480000}"/>
    <cellStyle name="SAPBEXexcBad8 10" xfId="16851" xr:uid="{00000000-0005-0000-0000-000079480000}"/>
    <cellStyle name="SAPBEXexcBad8 10 2" xfId="16852" xr:uid="{00000000-0005-0000-0000-00007A480000}"/>
    <cellStyle name="SAPBEXexcBad8 10 2 2" xfId="16853" xr:uid="{00000000-0005-0000-0000-00007B480000}"/>
    <cellStyle name="SAPBEXexcBad8 10 2 3" xfId="16854" xr:uid="{00000000-0005-0000-0000-00007C480000}"/>
    <cellStyle name="SAPBEXexcBad8 10 2 4" xfId="16855" xr:uid="{00000000-0005-0000-0000-00007D480000}"/>
    <cellStyle name="SAPBEXexcBad8 10 2 5" xfId="16856" xr:uid="{00000000-0005-0000-0000-00007E480000}"/>
    <cellStyle name="SAPBEXexcBad8 10 2 6" xfId="16857" xr:uid="{00000000-0005-0000-0000-00007F480000}"/>
    <cellStyle name="SAPBEXexcBad8 10 2 7" xfId="16858" xr:uid="{00000000-0005-0000-0000-000080480000}"/>
    <cellStyle name="SAPBEXexcBad8 10 3" xfId="16859" xr:uid="{00000000-0005-0000-0000-000081480000}"/>
    <cellStyle name="SAPBEXexcBad8 10 4" xfId="16860" xr:uid="{00000000-0005-0000-0000-000082480000}"/>
    <cellStyle name="SAPBEXexcBad8 10 5" xfId="16861" xr:uid="{00000000-0005-0000-0000-000083480000}"/>
    <cellStyle name="SAPBEXexcBad8 10 6" xfId="16862" xr:uid="{00000000-0005-0000-0000-000084480000}"/>
    <cellStyle name="SAPBEXexcBad8 10 7" xfId="16863" xr:uid="{00000000-0005-0000-0000-000085480000}"/>
    <cellStyle name="SAPBEXexcBad8 10 8" xfId="16864" xr:uid="{00000000-0005-0000-0000-000086480000}"/>
    <cellStyle name="SAPBEXexcBad8 11" xfId="16865" xr:uid="{00000000-0005-0000-0000-000087480000}"/>
    <cellStyle name="SAPBEXexcBad8 11 2" xfId="16866" xr:uid="{00000000-0005-0000-0000-000088480000}"/>
    <cellStyle name="SAPBEXexcBad8 11 2 2" xfId="16867" xr:uid="{00000000-0005-0000-0000-000089480000}"/>
    <cellStyle name="SAPBEXexcBad8 11 2 3" xfId="16868" xr:uid="{00000000-0005-0000-0000-00008A480000}"/>
    <cellStyle name="SAPBEXexcBad8 11 2 4" xfId="16869" xr:uid="{00000000-0005-0000-0000-00008B480000}"/>
    <cellStyle name="SAPBEXexcBad8 11 2 5" xfId="16870" xr:uid="{00000000-0005-0000-0000-00008C480000}"/>
    <cellStyle name="SAPBEXexcBad8 11 2 6" xfId="16871" xr:uid="{00000000-0005-0000-0000-00008D480000}"/>
    <cellStyle name="SAPBEXexcBad8 11 2 7" xfId="16872" xr:uid="{00000000-0005-0000-0000-00008E480000}"/>
    <cellStyle name="SAPBEXexcBad8 11 3" xfId="16873" xr:uid="{00000000-0005-0000-0000-00008F480000}"/>
    <cellStyle name="SAPBEXexcBad8 11 4" xfId="16874" xr:uid="{00000000-0005-0000-0000-000090480000}"/>
    <cellStyle name="SAPBEXexcBad8 11 5" xfId="16875" xr:uid="{00000000-0005-0000-0000-000091480000}"/>
    <cellStyle name="SAPBEXexcBad8 11 6" xfId="16876" xr:uid="{00000000-0005-0000-0000-000092480000}"/>
    <cellStyle name="SAPBEXexcBad8 11 7" xfId="16877" xr:uid="{00000000-0005-0000-0000-000093480000}"/>
    <cellStyle name="SAPBEXexcBad8 11 8" xfId="16878" xr:uid="{00000000-0005-0000-0000-000094480000}"/>
    <cellStyle name="SAPBEXexcBad8 12" xfId="16879" xr:uid="{00000000-0005-0000-0000-000095480000}"/>
    <cellStyle name="SAPBEXexcBad8 12 2" xfId="16880" xr:uid="{00000000-0005-0000-0000-000096480000}"/>
    <cellStyle name="SAPBEXexcBad8 12 3" xfId="16881" xr:uid="{00000000-0005-0000-0000-000097480000}"/>
    <cellStyle name="SAPBEXexcBad8 12 4" xfId="16882" xr:uid="{00000000-0005-0000-0000-000098480000}"/>
    <cellStyle name="SAPBEXexcBad8 12 5" xfId="16883" xr:uid="{00000000-0005-0000-0000-000099480000}"/>
    <cellStyle name="SAPBEXexcBad8 12 6" xfId="16884" xr:uid="{00000000-0005-0000-0000-00009A480000}"/>
    <cellStyle name="SAPBEXexcBad8 12 7" xfId="16885" xr:uid="{00000000-0005-0000-0000-00009B480000}"/>
    <cellStyle name="SAPBEXexcBad8 13" xfId="16886" xr:uid="{00000000-0005-0000-0000-00009C480000}"/>
    <cellStyle name="SAPBEXexcBad8 14" xfId="16887" xr:uid="{00000000-0005-0000-0000-00009D480000}"/>
    <cellStyle name="SAPBEXexcBad8 15" xfId="16888" xr:uid="{00000000-0005-0000-0000-00009E480000}"/>
    <cellStyle name="SAPBEXexcBad8 16" xfId="16889" xr:uid="{00000000-0005-0000-0000-00009F480000}"/>
    <cellStyle name="SAPBEXexcBad8 17" xfId="16890" xr:uid="{00000000-0005-0000-0000-0000A0480000}"/>
    <cellStyle name="SAPBEXexcBad8 18" xfId="16891" xr:uid="{00000000-0005-0000-0000-0000A1480000}"/>
    <cellStyle name="SAPBEXexcBad8 2" xfId="16892" xr:uid="{00000000-0005-0000-0000-0000A2480000}"/>
    <cellStyle name="SAPBEXexcBad8 2 10" xfId="16893" xr:uid="{00000000-0005-0000-0000-0000A3480000}"/>
    <cellStyle name="SAPBEXexcBad8 2 11" xfId="16894" xr:uid="{00000000-0005-0000-0000-0000A4480000}"/>
    <cellStyle name="SAPBEXexcBad8 2 2" xfId="16895" xr:uid="{00000000-0005-0000-0000-0000A5480000}"/>
    <cellStyle name="SAPBEXexcBad8 2 2 2" xfId="16896" xr:uid="{00000000-0005-0000-0000-0000A6480000}"/>
    <cellStyle name="SAPBEXexcBad8 2 2 3" xfId="16897" xr:uid="{00000000-0005-0000-0000-0000A7480000}"/>
    <cellStyle name="SAPBEXexcBad8 2 2 4" xfId="16898" xr:uid="{00000000-0005-0000-0000-0000A8480000}"/>
    <cellStyle name="SAPBEXexcBad8 2 2 5" xfId="16899" xr:uid="{00000000-0005-0000-0000-0000A9480000}"/>
    <cellStyle name="SAPBEXexcBad8 2 2 6" xfId="16900" xr:uid="{00000000-0005-0000-0000-0000AA480000}"/>
    <cellStyle name="SAPBEXexcBad8 2 2 7" xfId="16901" xr:uid="{00000000-0005-0000-0000-0000AB480000}"/>
    <cellStyle name="SAPBEXexcBad8 2 3" xfId="16902" xr:uid="{00000000-0005-0000-0000-0000AC480000}"/>
    <cellStyle name="SAPBEXexcBad8 2 4" xfId="16903" xr:uid="{00000000-0005-0000-0000-0000AD480000}"/>
    <cellStyle name="SAPBEXexcBad8 2 4 2" xfId="16904" xr:uid="{00000000-0005-0000-0000-0000AE480000}"/>
    <cellStyle name="SAPBEXexcBad8 2 4 2 2" xfId="16905" xr:uid="{00000000-0005-0000-0000-0000AF480000}"/>
    <cellStyle name="SAPBEXexcBad8 2 4 2 3" xfId="16906" xr:uid="{00000000-0005-0000-0000-0000B0480000}"/>
    <cellStyle name="SAPBEXexcBad8 2 4 2 4" xfId="16907" xr:uid="{00000000-0005-0000-0000-0000B1480000}"/>
    <cellStyle name="SAPBEXexcBad8 2 4 2 5" xfId="16908" xr:uid="{00000000-0005-0000-0000-0000B2480000}"/>
    <cellStyle name="SAPBEXexcBad8 2 4 2 6" xfId="16909" xr:uid="{00000000-0005-0000-0000-0000B3480000}"/>
    <cellStyle name="SAPBEXexcBad8 2 4 2 7" xfId="16910" xr:uid="{00000000-0005-0000-0000-0000B4480000}"/>
    <cellStyle name="SAPBEXexcBad8 2 4 3" xfId="16911" xr:uid="{00000000-0005-0000-0000-0000B5480000}"/>
    <cellStyle name="SAPBEXexcBad8 2 4 4" xfId="16912" xr:uid="{00000000-0005-0000-0000-0000B6480000}"/>
    <cellStyle name="SAPBEXexcBad8 2 4 5" xfId="16913" xr:uid="{00000000-0005-0000-0000-0000B7480000}"/>
    <cellStyle name="SAPBEXexcBad8 2 4 6" xfId="16914" xr:uid="{00000000-0005-0000-0000-0000B8480000}"/>
    <cellStyle name="SAPBEXexcBad8 2 4 7" xfId="16915" xr:uid="{00000000-0005-0000-0000-0000B9480000}"/>
    <cellStyle name="SAPBEXexcBad8 2 4 8" xfId="16916" xr:uid="{00000000-0005-0000-0000-0000BA480000}"/>
    <cellStyle name="SAPBEXexcBad8 2 5" xfId="16917" xr:uid="{00000000-0005-0000-0000-0000BB480000}"/>
    <cellStyle name="SAPBEXexcBad8 2 5 2" xfId="16918" xr:uid="{00000000-0005-0000-0000-0000BC480000}"/>
    <cellStyle name="SAPBEXexcBad8 2 5 3" xfId="16919" xr:uid="{00000000-0005-0000-0000-0000BD480000}"/>
    <cellStyle name="SAPBEXexcBad8 2 5 4" xfId="16920" xr:uid="{00000000-0005-0000-0000-0000BE480000}"/>
    <cellStyle name="SAPBEXexcBad8 2 5 5" xfId="16921" xr:uid="{00000000-0005-0000-0000-0000BF480000}"/>
    <cellStyle name="SAPBEXexcBad8 2 5 6" xfId="16922" xr:uid="{00000000-0005-0000-0000-0000C0480000}"/>
    <cellStyle name="SAPBEXexcBad8 2 5 7" xfId="16923" xr:uid="{00000000-0005-0000-0000-0000C1480000}"/>
    <cellStyle name="SAPBEXexcBad8 2 6" xfId="16924" xr:uid="{00000000-0005-0000-0000-0000C2480000}"/>
    <cellStyle name="SAPBEXexcBad8 2 7" xfId="16925" xr:uid="{00000000-0005-0000-0000-0000C3480000}"/>
    <cellStyle name="SAPBEXexcBad8 2 8" xfId="16926" xr:uid="{00000000-0005-0000-0000-0000C4480000}"/>
    <cellStyle name="SAPBEXexcBad8 2 9" xfId="16927" xr:uid="{00000000-0005-0000-0000-0000C5480000}"/>
    <cellStyle name="SAPBEXexcBad8 2_БДР формат СД (2)" xfId="16928" xr:uid="{00000000-0005-0000-0000-0000C6480000}"/>
    <cellStyle name="SAPBEXexcBad8 3" xfId="16929" xr:uid="{00000000-0005-0000-0000-0000C7480000}"/>
    <cellStyle name="SAPBEXexcBad8 3 2" xfId="16930" xr:uid="{00000000-0005-0000-0000-0000C8480000}"/>
    <cellStyle name="SAPBEXexcBad8 3 2 2" xfId="16931" xr:uid="{00000000-0005-0000-0000-0000C9480000}"/>
    <cellStyle name="SAPBEXexcBad8 3 2 3" xfId="16932" xr:uid="{00000000-0005-0000-0000-0000CA480000}"/>
    <cellStyle name="SAPBEXexcBad8 3 2 4" xfId="16933" xr:uid="{00000000-0005-0000-0000-0000CB480000}"/>
    <cellStyle name="SAPBEXexcBad8 3 2 5" xfId="16934" xr:uid="{00000000-0005-0000-0000-0000CC480000}"/>
    <cellStyle name="SAPBEXexcBad8 3 2 6" xfId="16935" xr:uid="{00000000-0005-0000-0000-0000CD480000}"/>
    <cellStyle name="SAPBEXexcBad8 3 2 7" xfId="16936" xr:uid="{00000000-0005-0000-0000-0000CE480000}"/>
    <cellStyle name="SAPBEXexcBad8 3 3" xfId="16937" xr:uid="{00000000-0005-0000-0000-0000CF480000}"/>
    <cellStyle name="SAPBEXexcBad8 3 4" xfId="16938" xr:uid="{00000000-0005-0000-0000-0000D0480000}"/>
    <cellStyle name="SAPBEXexcBad8 3 5" xfId="16939" xr:uid="{00000000-0005-0000-0000-0000D1480000}"/>
    <cellStyle name="SAPBEXexcBad8 3 6" xfId="16940" xr:uid="{00000000-0005-0000-0000-0000D2480000}"/>
    <cellStyle name="SAPBEXexcBad8 3 7" xfId="16941" xr:uid="{00000000-0005-0000-0000-0000D3480000}"/>
    <cellStyle name="SAPBEXexcBad8 3 8" xfId="16942" xr:uid="{00000000-0005-0000-0000-0000D4480000}"/>
    <cellStyle name="SAPBEXexcBad8 4" xfId="16943" xr:uid="{00000000-0005-0000-0000-0000D5480000}"/>
    <cellStyle name="SAPBEXexcBad8 4 2" xfId="16944" xr:uid="{00000000-0005-0000-0000-0000D6480000}"/>
    <cellStyle name="SAPBEXexcBad8 4 2 2" xfId="16945" xr:uid="{00000000-0005-0000-0000-0000D7480000}"/>
    <cellStyle name="SAPBEXexcBad8 4 2 3" xfId="16946" xr:uid="{00000000-0005-0000-0000-0000D8480000}"/>
    <cellStyle name="SAPBEXexcBad8 4 2 4" xfId="16947" xr:uid="{00000000-0005-0000-0000-0000D9480000}"/>
    <cellStyle name="SAPBEXexcBad8 4 2 5" xfId="16948" xr:uid="{00000000-0005-0000-0000-0000DA480000}"/>
    <cellStyle name="SAPBEXexcBad8 4 2 6" xfId="16949" xr:uid="{00000000-0005-0000-0000-0000DB480000}"/>
    <cellStyle name="SAPBEXexcBad8 4 2 7" xfId="16950" xr:uid="{00000000-0005-0000-0000-0000DC480000}"/>
    <cellStyle name="SAPBEXexcBad8 4 3" xfId="16951" xr:uid="{00000000-0005-0000-0000-0000DD480000}"/>
    <cellStyle name="SAPBEXexcBad8 4 4" xfId="16952" xr:uid="{00000000-0005-0000-0000-0000DE480000}"/>
    <cellStyle name="SAPBEXexcBad8 4 5" xfId="16953" xr:uid="{00000000-0005-0000-0000-0000DF480000}"/>
    <cellStyle name="SAPBEXexcBad8 4 6" xfId="16954" xr:uid="{00000000-0005-0000-0000-0000E0480000}"/>
    <cellStyle name="SAPBEXexcBad8 4 7" xfId="16955" xr:uid="{00000000-0005-0000-0000-0000E1480000}"/>
    <cellStyle name="SAPBEXexcBad8 4 8" xfId="16956" xr:uid="{00000000-0005-0000-0000-0000E2480000}"/>
    <cellStyle name="SAPBEXexcBad8 5" xfId="16957" xr:uid="{00000000-0005-0000-0000-0000E3480000}"/>
    <cellStyle name="SAPBEXexcBad8 5 2" xfId="16958" xr:uid="{00000000-0005-0000-0000-0000E4480000}"/>
    <cellStyle name="SAPBEXexcBad8 5 2 2" xfId="16959" xr:uid="{00000000-0005-0000-0000-0000E5480000}"/>
    <cellStyle name="SAPBEXexcBad8 5 2 3" xfId="16960" xr:uid="{00000000-0005-0000-0000-0000E6480000}"/>
    <cellStyle name="SAPBEXexcBad8 5 2 4" xfId="16961" xr:uid="{00000000-0005-0000-0000-0000E7480000}"/>
    <cellStyle name="SAPBEXexcBad8 5 2 5" xfId="16962" xr:uid="{00000000-0005-0000-0000-0000E8480000}"/>
    <cellStyle name="SAPBEXexcBad8 5 2 6" xfId="16963" xr:uid="{00000000-0005-0000-0000-0000E9480000}"/>
    <cellStyle name="SAPBEXexcBad8 5 2 7" xfId="16964" xr:uid="{00000000-0005-0000-0000-0000EA480000}"/>
    <cellStyle name="SAPBEXexcBad8 5 3" xfId="16965" xr:uid="{00000000-0005-0000-0000-0000EB480000}"/>
    <cellStyle name="SAPBEXexcBad8 5 4" xfId="16966" xr:uid="{00000000-0005-0000-0000-0000EC480000}"/>
    <cellStyle name="SAPBEXexcBad8 5 5" xfId="16967" xr:uid="{00000000-0005-0000-0000-0000ED480000}"/>
    <cellStyle name="SAPBEXexcBad8 5 6" xfId="16968" xr:uid="{00000000-0005-0000-0000-0000EE480000}"/>
    <cellStyle name="SAPBEXexcBad8 5 7" xfId="16969" xr:uid="{00000000-0005-0000-0000-0000EF480000}"/>
    <cellStyle name="SAPBEXexcBad8 5 8" xfId="16970" xr:uid="{00000000-0005-0000-0000-0000F0480000}"/>
    <cellStyle name="SAPBEXexcBad8 6" xfId="16971" xr:uid="{00000000-0005-0000-0000-0000F1480000}"/>
    <cellStyle name="SAPBEXexcBad8 6 2" xfId="16972" xr:uid="{00000000-0005-0000-0000-0000F2480000}"/>
    <cellStyle name="SAPBEXexcBad8 6 2 2" xfId="16973" xr:uid="{00000000-0005-0000-0000-0000F3480000}"/>
    <cellStyle name="SAPBEXexcBad8 6 2 3" xfId="16974" xr:uid="{00000000-0005-0000-0000-0000F4480000}"/>
    <cellStyle name="SAPBEXexcBad8 6 2 4" xfId="16975" xr:uid="{00000000-0005-0000-0000-0000F5480000}"/>
    <cellStyle name="SAPBEXexcBad8 6 2 5" xfId="16976" xr:uid="{00000000-0005-0000-0000-0000F6480000}"/>
    <cellStyle name="SAPBEXexcBad8 6 2 6" xfId="16977" xr:uid="{00000000-0005-0000-0000-0000F7480000}"/>
    <cellStyle name="SAPBEXexcBad8 6 2 7" xfId="16978" xr:uid="{00000000-0005-0000-0000-0000F8480000}"/>
    <cellStyle name="SAPBEXexcBad8 6 3" xfId="16979" xr:uid="{00000000-0005-0000-0000-0000F9480000}"/>
    <cellStyle name="SAPBEXexcBad8 6 4" xfId="16980" xr:uid="{00000000-0005-0000-0000-0000FA480000}"/>
    <cellStyle name="SAPBEXexcBad8 6 5" xfId="16981" xr:uid="{00000000-0005-0000-0000-0000FB480000}"/>
    <cellStyle name="SAPBEXexcBad8 6 6" xfId="16982" xr:uid="{00000000-0005-0000-0000-0000FC480000}"/>
    <cellStyle name="SAPBEXexcBad8 6 7" xfId="16983" xr:uid="{00000000-0005-0000-0000-0000FD480000}"/>
    <cellStyle name="SAPBEXexcBad8 6 8" xfId="16984" xr:uid="{00000000-0005-0000-0000-0000FE480000}"/>
    <cellStyle name="SAPBEXexcBad8 7" xfId="16985" xr:uid="{00000000-0005-0000-0000-0000FF480000}"/>
    <cellStyle name="SAPBEXexcBad8 7 2" xfId="16986" xr:uid="{00000000-0005-0000-0000-000000490000}"/>
    <cellStyle name="SAPBEXexcBad8 7 2 2" xfId="16987" xr:uid="{00000000-0005-0000-0000-000001490000}"/>
    <cellStyle name="SAPBEXexcBad8 7 2 3" xfId="16988" xr:uid="{00000000-0005-0000-0000-000002490000}"/>
    <cellStyle name="SAPBEXexcBad8 7 2 4" xfId="16989" xr:uid="{00000000-0005-0000-0000-000003490000}"/>
    <cellStyle name="SAPBEXexcBad8 7 2 5" xfId="16990" xr:uid="{00000000-0005-0000-0000-000004490000}"/>
    <cellStyle name="SAPBEXexcBad8 7 2 6" xfId="16991" xr:uid="{00000000-0005-0000-0000-000005490000}"/>
    <cellStyle name="SAPBEXexcBad8 7 2 7" xfId="16992" xr:uid="{00000000-0005-0000-0000-000006490000}"/>
    <cellStyle name="SAPBEXexcBad8 7 3" xfId="16993" xr:uid="{00000000-0005-0000-0000-000007490000}"/>
    <cellStyle name="SAPBEXexcBad8 7 4" xfId="16994" xr:uid="{00000000-0005-0000-0000-000008490000}"/>
    <cellStyle name="SAPBEXexcBad8 7 5" xfId="16995" xr:uid="{00000000-0005-0000-0000-000009490000}"/>
    <cellStyle name="SAPBEXexcBad8 7 6" xfId="16996" xr:uid="{00000000-0005-0000-0000-00000A490000}"/>
    <cellStyle name="SAPBEXexcBad8 7 7" xfId="16997" xr:uid="{00000000-0005-0000-0000-00000B490000}"/>
    <cellStyle name="SAPBEXexcBad8 7 8" xfId="16998" xr:uid="{00000000-0005-0000-0000-00000C490000}"/>
    <cellStyle name="SAPBEXexcBad8 8" xfId="16999" xr:uid="{00000000-0005-0000-0000-00000D490000}"/>
    <cellStyle name="SAPBEXexcBad8 8 2" xfId="17000" xr:uid="{00000000-0005-0000-0000-00000E490000}"/>
    <cellStyle name="SAPBEXexcBad8 8 2 2" xfId="17001" xr:uid="{00000000-0005-0000-0000-00000F490000}"/>
    <cellStyle name="SAPBEXexcBad8 8 2 3" xfId="17002" xr:uid="{00000000-0005-0000-0000-000010490000}"/>
    <cellStyle name="SAPBEXexcBad8 8 2 4" xfId="17003" xr:uid="{00000000-0005-0000-0000-000011490000}"/>
    <cellStyle name="SAPBEXexcBad8 8 2 5" xfId="17004" xr:uid="{00000000-0005-0000-0000-000012490000}"/>
    <cellStyle name="SAPBEXexcBad8 8 2 6" xfId="17005" xr:uid="{00000000-0005-0000-0000-000013490000}"/>
    <cellStyle name="SAPBEXexcBad8 8 2 7" xfId="17006" xr:uid="{00000000-0005-0000-0000-000014490000}"/>
    <cellStyle name="SAPBEXexcBad8 8 3" xfId="17007" xr:uid="{00000000-0005-0000-0000-000015490000}"/>
    <cellStyle name="SAPBEXexcBad8 8 4" xfId="17008" xr:uid="{00000000-0005-0000-0000-000016490000}"/>
    <cellStyle name="SAPBEXexcBad8 8 5" xfId="17009" xr:uid="{00000000-0005-0000-0000-000017490000}"/>
    <cellStyle name="SAPBEXexcBad8 8 6" xfId="17010" xr:uid="{00000000-0005-0000-0000-000018490000}"/>
    <cellStyle name="SAPBEXexcBad8 8 7" xfId="17011" xr:uid="{00000000-0005-0000-0000-000019490000}"/>
    <cellStyle name="SAPBEXexcBad8 8 8" xfId="17012" xr:uid="{00000000-0005-0000-0000-00001A490000}"/>
    <cellStyle name="SAPBEXexcBad8 9" xfId="17013" xr:uid="{00000000-0005-0000-0000-00001B490000}"/>
    <cellStyle name="SAPBEXexcBad8 9 2" xfId="17014" xr:uid="{00000000-0005-0000-0000-00001C490000}"/>
    <cellStyle name="SAPBEXexcBad8 9 2 2" xfId="17015" xr:uid="{00000000-0005-0000-0000-00001D490000}"/>
    <cellStyle name="SAPBEXexcBad8 9 2 3" xfId="17016" xr:uid="{00000000-0005-0000-0000-00001E490000}"/>
    <cellStyle name="SAPBEXexcBad8 9 2 4" xfId="17017" xr:uid="{00000000-0005-0000-0000-00001F490000}"/>
    <cellStyle name="SAPBEXexcBad8 9 2 5" xfId="17018" xr:uid="{00000000-0005-0000-0000-000020490000}"/>
    <cellStyle name="SAPBEXexcBad8 9 2 6" xfId="17019" xr:uid="{00000000-0005-0000-0000-000021490000}"/>
    <cellStyle name="SAPBEXexcBad8 9 2 7" xfId="17020" xr:uid="{00000000-0005-0000-0000-000022490000}"/>
    <cellStyle name="SAPBEXexcBad8 9 3" xfId="17021" xr:uid="{00000000-0005-0000-0000-000023490000}"/>
    <cellStyle name="SAPBEXexcBad8 9 4" xfId="17022" xr:uid="{00000000-0005-0000-0000-000024490000}"/>
    <cellStyle name="SAPBEXexcBad8 9 5" xfId="17023" xr:uid="{00000000-0005-0000-0000-000025490000}"/>
    <cellStyle name="SAPBEXexcBad8 9 6" xfId="17024" xr:uid="{00000000-0005-0000-0000-000026490000}"/>
    <cellStyle name="SAPBEXexcBad8 9 7" xfId="17025" xr:uid="{00000000-0005-0000-0000-000027490000}"/>
    <cellStyle name="SAPBEXexcBad8 9 8" xfId="17026" xr:uid="{00000000-0005-0000-0000-000028490000}"/>
    <cellStyle name="SAPBEXexcBad8_xSAPtemp1650" xfId="17027" xr:uid="{00000000-0005-0000-0000-000029490000}"/>
    <cellStyle name="SAPBEXexcBad9" xfId="194" xr:uid="{00000000-0005-0000-0000-00002A490000}"/>
    <cellStyle name="SAPBEXexcBad9 10" xfId="17028" xr:uid="{00000000-0005-0000-0000-00002B490000}"/>
    <cellStyle name="SAPBEXexcBad9 10 2" xfId="17029" xr:uid="{00000000-0005-0000-0000-00002C490000}"/>
    <cellStyle name="SAPBEXexcBad9 10 2 2" xfId="17030" xr:uid="{00000000-0005-0000-0000-00002D490000}"/>
    <cellStyle name="SAPBEXexcBad9 10 2 3" xfId="17031" xr:uid="{00000000-0005-0000-0000-00002E490000}"/>
    <cellStyle name="SAPBEXexcBad9 10 2 4" xfId="17032" xr:uid="{00000000-0005-0000-0000-00002F490000}"/>
    <cellStyle name="SAPBEXexcBad9 10 2 5" xfId="17033" xr:uid="{00000000-0005-0000-0000-000030490000}"/>
    <cellStyle name="SAPBEXexcBad9 10 2 6" xfId="17034" xr:uid="{00000000-0005-0000-0000-000031490000}"/>
    <cellStyle name="SAPBEXexcBad9 10 2 7" xfId="17035" xr:uid="{00000000-0005-0000-0000-000032490000}"/>
    <cellStyle name="SAPBEXexcBad9 10 3" xfId="17036" xr:uid="{00000000-0005-0000-0000-000033490000}"/>
    <cellStyle name="SAPBEXexcBad9 10 4" xfId="17037" xr:uid="{00000000-0005-0000-0000-000034490000}"/>
    <cellStyle name="SAPBEXexcBad9 10 5" xfId="17038" xr:uid="{00000000-0005-0000-0000-000035490000}"/>
    <cellStyle name="SAPBEXexcBad9 10 6" xfId="17039" xr:uid="{00000000-0005-0000-0000-000036490000}"/>
    <cellStyle name="SAPBEXexcBad9 10 7" xfId="17040" xr:uid="{00000000-0005-0000-0000-000037490000}"/>
    <cellStyle name="SAPBEXexcBad9 10 8" xfId="17041" xr:uid="{00000000-0005-0000-0000-000038490000}"/>
    <cellStyle name="SAPBEXexcBad9 11" xfId="17042" xr:uid="{00000000-0005-0000-0000-000039490000}"/>
    <cellStyle name="SAPBEXexcBad9 11 2" xfId="17043" xr:uid="{00000000-0005-0000-0000-00003A490000}"/>
    <cellStyle name="SAPBEXexcBad9 11 2 2" xfId="17044" xr:uid="{00000000-0005-0000-0000-00003B490000}"/>
    <cellStyle name="SAPBEXexcBad9 11 2 3" xfId="17045" xr:uid="{00000000-0005-0000-0000-00003C490000}"/>
    <cellStyle name="SAPBEXexcBad9 11 2 4" xfId="17046" xr:uid="{00000000-0005-0000-0000-00003D490000}"/>
    <cellStyle name="SAPBEXexcBad9 11 2 5" xfId="17047" xr:uid="{00000000-0005-0000-0000-00003E490000}"/>
    <cellStyle name="SAPBEXexcBad9 11 2 6" xfId="17048" xr:uid="{00000000-0005-0000-0000-00003F490000}"/>
    <cellStyle name="SAPBEXexcBad9 11 2 7" xfId="17049" xr:uid="{00000000-0005-0000-0000-000040490000}"/>
    <cellStyle name="SAPBEXexcBad9 11 3" xfId="17050" xr:uid="{00000000-0005-0000-0000-000041490000}"/>
    <cellStyle name="SAPBEXexcBad9 11 4" xfId="17051" xr:uid="{00000000-0005-0000-0000-000042490000}"/>
    <cellStyle name="SAPBEXexcBad9 11 5" xfId="17052" xr:uid="{00000000-0005-0000-0000-000043490000}"/>
    <cellStyle name="SAPBEXexcBad9 11 6" xfId="17053" xr:uid="{00000000-0005-0000-0000-000044490000}"/>
    <cellStyle name="SAPBEXexcBad9 11 7" xfId="17054" xr:uid="{00000000-0005-0000-0000-000045490000}"/>
    <cellStyle name="SAPBEXexcBad9 11 8" xfId="17055" xr:uid="{00000000-0005-0000-0000-000046490000}"/>
    <cellStyle name="SAPBEXexcBad9 12" xfId="17056" xr:uid="{00000000-0005-0000-0000-000047490000}"/>
    <cellStyle name="SAPBEXexcBad9 12 2" xfId="17057" xr:uid="{00000000-0005-0000-0000-000048490000}"/>
    <cellStyle name="SAPBEXexcBad9 12 3" xfId="17058" xr:uid="{00000000-0005-0000-0000-000049490000}"/>
    <cellStyle name="SAPBEXexcBad9 12 4" xfId="17059" xr:uid="{00000000-0005-0000-0000-00004A490000}"/>
    <cellStyle name="SAPBEXexcBad9 12 5" xfId="17060" xr:uid="{00000000-0005-0000-0000-00004B490000}"/>
    <cellStyle name="SAPBEXexcBad9 12 6" xfId="17061" xr:uid="{00000000-0005-0000-0000-00004C490000}"/>
    <cellStyle name="SAPBEXexcBad9 12 7" xfId="17062" xr:uid="{00000000-0005-0000-0000-00004D490000}"/>
    <cellStyle name="SAPBEXexcBad9 13" xfId="17063" xr:uid="{00000000-0005-0000-0000-00004E490000}"/>
    <cellStyle name="SAPBEXexcBad9 14" xfId="17064" xr:uid="{00000000-0005-0000-0000-00004F490000}"/>
    <cellStyle name="SAPBEXexcBad9 15" xfId="17065" xr:uid="{00000000-0005-0000-0000-000050490000}"/>
    <cellStyle name="SAPBEXexcBad9 16" xfId="17066" xr:uid="{00000000-0005-0000-0000-000051490000}"/>
    <cellStyle name="SAPBEXexcBad9 17" xfId="17067" xr:uid="{00000000-0005-0000-0000-000052490000}"/>
    <cellStyle name="SAPBEXexcBad9 18" xfId="17068" xr:uid="{00000000-0005-0000-0000-000053490000}"/>
    <cellStyle name="SAPBEXexcBad9 2" xfId="17069" xr:uid="{00000000-0005-0000-0000-000054490000}"/>
    <cellStyle name="SAPBEXexcBad9 2 10" xfId="17070" xr:uid="{00000000-0005-0000-0000-000055490000}"/>
    <cellStyle name="SAPBEXexcBad9 2 11" xfId="17071" xr:uid="{00000000-0005-0000-0000-000056490000}"/>
    <cellStyle name="SAPBEXexcBad9 2 2" xfId="17072" xr:uid="{00000000-0005-0000-0000-000057490000}"/>
    <cellStyle name="SAPBEXexcBad9 2 2 2" xfId="17073" xr:uid="{00000000-0005-0000-0000-000058490000}"/>
    <cellStyle name="SAPBEXexcBad9 2 2 3" xfId="17074" xr:uid="{00000000-0005-0000-0000-000059490000}"/>
    <cellStyle name="SAPBEXexcBad9 2 2 4" xfId="17075" xr:uid="{00000000-0005-0000-0000-00005A490000}"/>
    <cellStyle name="SAPBEXexcBad9 2 2 5" xfId="17076" xr:uid="{00000000-0005-0000-0000-00005B490000}"/>
    <cellStyle name="SAPBEXexcBad9 2 2 6" xfId="17077" xr:uid="{00000000-0005-0000-0000-00005C490000}"/>
    <cellStyle name="SAPBEXexcBad9 2 2 7" xfId="17078" xr:uid="{00000000-0005-0000-0000-00005D490000}"/>
    <cellStyle name="SAPBEXexcBad9 2 3" xfId="17079" xr:uid="{00000000-0005-0000-0000-00005E490000}"/>
    <cellStyle name="SAPBEXexcBad9 2 4" xfId="17080" xr:uid="{00000000-0005-0000-0000-00005F490000}"/>
    <cellStyle name="SAPBEXexcBad9 2 4 2" xfId="17081" xr:uid="{00000000-0005-0000-0000-000060490000}"/>
    <cellStyle name="SAPBEXexcBad9 2 4 2 2" xfId="17082" xr:uid="{00000000-0005-0000-0000-000061490000}"/>
    <cellStyle name="SAPBEXexcBad9 2 4 2 3" xfId="17083" xr:uid="{00000000-0005-0000-0000-000062490000}"/>
    <cellStyle name="SAPBEXexcBad9 2 4 2 4" xfId="17084" xr:uid="{00000000-0005-0000-0000-000063490000}"/>
    <cellStyle name="SAPBEXexcBad9 2 4 2 5" xfId="17085" xr:uid="{00000000-0005-0000-0000-000064490000}"/>
    <cellStyle name="SAPBEXexcBad9 2 4 2 6" xfId="17086" xr:uid="{00000000-0005-0000-0000-000065490000}"/>
    <cellStyle name="SAPBEXexcBad9 2 4 2 7" xfId="17087" xr:uid="{00000000-0005-0000-0000-000066490000}"/>
    <cellStyle name="SAPBEXexcBad9 2 4 3" xfId="17088" xr:uid="{00000000-0005-0000-0000-000067490000}"/>
    <cellStyle name="SAPBEXexcBad9 2 4 4" xfId="17089" xr:uid="{00000000-0005-0000-0000-000068490000}"/>
    <cellStyle name="SAPBEXexcBad9 2 4 5" xfId="17090" xr:uid="{00000000-0005-0000-0000-000069490000}"/>
    <cellStyle name="SAPBEXexcBad9 2 4 6" xfId="17091" xr:uid="{00000000-0005-0000-0000-00006A490000}"/>
    <cellStyle name="SAPBEXexcBad9 2 4 7" xfId="17092" xr:uid="{00000000-0005-0000-0000-00006B490000}"/>
    <cellStyle name="SAPBEXexcBad9 2 4 8" xfId="17093" xr:uid="{00000000-0005-0000-0000-00006C490000}"/>
    <cellStyle name="SAPBEXexcBad9 2 5" xfId="17094" xr:uid="{00000000-0005-0000-0000-00006D490000}"/>
    <cellStyle name="SAPBEXexcBad9 2 5 2" xfId="17095" xr:uid="{00000000-0005-0000-0000-00006E490000}"/>
    <cellStyle name="SAPBEXexcBad9 2 5 3" xfId="17096" xr:uid="{00000000-0005-0000-0000-00006F490000}"/>
    <cellStyle name="SAPBEXexcBad9 2 5 4" xfId="17097" xr:uid="{00000000-0005-0000-0000-000070490000}"/>
    <cellStyle name="SAPBEXexcBad9 2 5 5" xfId="17098" xr:uid="{00000000-0005-0000-0000-000071490000}"/>
    <cellStyle name="SAPBEXexcBad9 2 5 6" xfId="17099" xr:uid="{00000000-0005-0000-0000-000072490000}"/>
    <cellStyle name="SAPBEXexcBad9 2 5 7" xfId="17100" xr:uid="{00000000-0005-0000-0000-000073490000}"/>
    <cellStyle name="SAPBEXexcBad9 2 6" xfId="17101" xr:uid="{00000000-0005-0000-0000-000074490000}"/>
    <cellStyle name="SAPBEXexcBad9 2 7" xfId="17102" xr:uid="{00000000-0005-0000-0000-000075490000}"/>
    <cellStyle name="SAPBEXexcBad9 2 8" xfId="17103" xr:uid="{00000000-0005-0000-0000-000076490000}"/>
    <cellStyle name="SAPBEXexcBad9 2 9" xfId="17104" xr:uid="{00000000-0005-0000-0000-000077490000}"/>
    <cellStyle name="SAPBEXexcBad9 2_БДР формат СД (2)" xfId="17105" xr:uid="{00000000-0005-0000-0000-000078490000}"/>
    <cellStyle name="SAPBEXexcBad9 3" xfId="17106" xr:uid="{00000000-0005-0000-0000-000079490000}"/>
    <cellStyle name="SAPBEXexcBad9 3 2" xfId="17107" xr:uid="{00000000-0005-0000-0000-00007A490000}"/>
    <cellStyle name="SAPBEXexcBad9 3 2 2" xfId="17108" xr:uid="{00000000-0005-0000-0000-00007B490000}"/>
    <cellStyle name="SAPBEXexcBad9 3 2 3" xfId="17109" xr:uid="{00000000-0005-0000-0000-00007C490000}"/>
    <cellStyle name="SAPBEXexcBad9 3 2 4" xfId="17110" xr:uid="{00000000-0005-0000-0000-00007D490000}"/>
    <cellStyle name="SAPBEXexcBad9 3 2 5" xfId="17111" xr:uid="{00000000-0005-0000-0000-00007E490000}"/>
    <cellStyle name="SAPBEXexcBad9 3 2 6" xfId="17112" xr:uid="{00000000-0005-0000-0000-00007F490000}"/>
    <cellStyle name="SAPBEXexcBad9 3 2 7" xfId="17113" xr:uid="{00000000-0005-0000-0000-000080490000}"/>
    <cellStyle name="SAPBEXexcBad9 3 3" xfId="17114" xr:uid="{00000000-0005-0000-0000-000081490000}"/>
    <cellStyle name="SAPBEXexcBad9 3 4" xfId="17115" xr:uid="{00000000-0005-0000-0000-000082490000}"/>
    <cellStyle name="SAPBEXexcBad9 3 5" xfId="17116" xr:uid="{00000000-0005-0000-0000-000083490000}"/>
    <cellStyle name="SAPBEXexcBad9 3 6" xfId="17117" xr:uid="{00000000-0005-0000-0000-000084490000}"/>
    <cellStyle name="SAPBEXexcBad9 3 7" xfId="17118" xr:uid="{00000000-0005-0000-0000-000085490000}"/>
    <cellStyle name="SAPBEXexcBad9 3 8" xfId="17119" xr:uid="{00000000-0005-0000-0000-000086490000}"/>
    <cellStyle name="SAPBEXexcBad9 4" xfId="17120" xr:uid="{00000000-0005-0000-0000-000087490000}"/>
    <cellStyle name="SAPBEXexcBad9 4 2" xfId="17121" xr:uid="{00000000-0005-0000-0000-000088490000}"/>
    <cellStyle name="SAPBEXexcBad9 4 2 2" xfId="17122" xr:uid="{00000000-0005-0000-0000-000089490000}"/>
    <cellStyle name="SAPBEXexcBad9 4 2 3" xfId="17123" xr:uid="{00000000-0005-0000-0000-00008A490000}"/>
    <cellStyle name="SAPBEXexcBad9 4 2 4" xfId="17124" xr:uid="{00000000-0005-0000-0000-00008B490000}"/>
    <cellStyle name="SAPBEXexcBad9 4 2 5" xfId="17125" xr:uid="{00000000-0005-0000-0000-00008C490000}"/>
    <cellStyle name="SAPBEXexcBad9 4 2 6" xfId="17126" xr:uid="{00000000-0005-0000-0000-00008D490000}"/>
    <cellStyle name="SAPBEXexcBad9 4 2 7" xfId="17127" xr:uid="{00000000-0005-0000-0000-00008E490000}"/>
    <cellStyle name="SAPBEXexcBad9 4 3" xfId="17128" xr:uid="{00000000-0005-0000-0000-00008F490000}"/>
    <cellStyle name="SAPBEXexcBad9 4 4" xfId="17129" xr:uid="{00000000-0005-0000-0000-000090490000}"/>
    <cellStyle name="SAPBEXexcBad9 4 5" xfId="17130" xr:uid="{00000000-0005-0000-0000-000091490000}"/>
    <cellStyle name="SAPBEXexcBad9 4 6" xfId="17131" xr:uid="{00000000-0005-0000-0000-000092490000}"/>
    <cellStyle name="SAPBEXexcBad9 4 7" xfId="17132" xr:uid="{00000000-0005-0000-0000-000093490000}"/>
    <cellStyle name="SAPBEXexcBad9 4 8" xfId="17133" xr:uid="{00000000-0005-0000-0000-000094490000}"/>
    <cellStyle name="SAPBEXexcBad9 5" xfId="17134" xr:uid="{00000000-0005-0000-0000-000095490000}"/>
    <cellStyle name="SAPBEXexcBad9 5 2" xfId="17135" xr:uid="{00000000-0005-0000-0000-000096490000}"/>
    <cellStyle name="SAPBEXexcBad9 5 2 2" xfId="17136" xr:uid="{00000000-0005-0000-0000-000097490000}"/>
    <cellStyle name="SAPBEXexcBad9 5 2 3" xfId="17137" xr:uid="{00000000-0005-0000-0000-000098490000}"/>
    <cellStyle name="SAPBEXexcBad9 5 2 4" xfId="17138" xr:uid="{00000000-0005-0000-0000-000099490000}"/>
    <cellStyle name="SAPBEXexcBad9 5 2 5" xfId="17139" xr:uid="{00000000-0005-0000-0000-00009A490000}"/>
    <cellStyle name="SAPBEXexcBad9 5 2 6" xfId="17140" xr:uid="{00000000-0005-0000-0000-00009B490000}"/>
    <cellStyle name="SAPBEXexcBad9 5 2 7" xfId="17141" xr:uid="{00000000-0005-0000-0000-00009C490000}"/>
    <cellStyle name="SAPBEXexcBad9 5 3" xfId="17142" xr:uid="{00000000-0005-0000-0000-00009D490000}"/>
    <cellStyle name="SAPBEXexcBad9 5 4" xfId="17143" xr:uid="{00000000-0005-0000-0000-00009E490000}"/>
    <cellStyle name="SAPBEXexcBad9 5 5" xfId="17144" xr:uid="{00000000-0005-0000-0000-00009F490000}"/>
    <cellStyle name="SAPBEXexcBad9 5 6" xfId="17145" xr:uid="{00000000-0005-0000-0000-0000A0490000}"/>
    <cellStyle name="SAPBEXexcBad9 5 7" xfId="17146" xr:uid="{00000000-0005-0000-0000-0000A1490000}"/>
    <cellStyle name="SAPBEXexcBad9 5 8" xfId="17147" xr:uid="{00000000-0005-0000-0000-0000A2490000}"/>
    <cellStyle name="SAPBEXexcBad9 6" xfId="17148" xr:uid="{00000000-0005-0000-0000-0000A3490000}"/>
    <cellStyle name="SAPBEXexcBad9 6 2" xfId="17149" xr:uid="{00000000-0005-0000-0000-0000A4490000}"/>
    <cellStyle name="SAPBEXexcBad9 6 2 2" xfId="17150" xr:uid="{00000000-0005-0000-0000-0000A5490000}"/>
    <cellStyle name="SAPBEXexcBad9 6 2 3" xfId="17151" xr:uid="{00000000-0005-0000-0000-0000A6490000}"/>
    <cellStyle name="SAPBEXexcBad9 6 2 4" xfId="17152" xr:uid="{00000000-0005-0000-0000-0000A7490000}"/>
    <cellStyle name="SAPBEXexcBad9 6 2 5" xfId="17153" xr:uid="{00000000-0005-0000-0000-0000A8490000}"/>
    <cellStyle name="SAPBEXexcBad9 6 2 6" xfId="17154" xr:uid="{00000000-0005-0000-0000-0000A9490000}"/>
    <cellStyle name="SAPBEXexcBad9 6 2 7" xfId="17155" xr:uid="{00000000-0005-0000-0000-0000AA490000}"/>
    <cellStyle name="SAPBEXexcBad9 6 3" xfId="17156" xr:uid="{00000000-0005-0000-0000-0000AB490000}"/>
    <cellStyle name="SAPBEXexcBad9 6 4" xfId="17157" xr:uid="{00000000-0005-0000-0000-0000AC490000}"/>
    <cellStyle name="SAPBEXexcBad9 6 5" xfId="17158" xr:uid="{00000000-0005-0000-0000-0000AD490000}"/>
    <cellStyle name="SAPBEXexcBad9 6 6" xfId="17159" xr:uid="{00000000-0005-0000-0000-0000AE490000}"/>
    <cellStyle name="SAPBEXexcBad9 6 7" xfId="17160" xr:uid="{00000000-0005-0000-0000-0000AF490000}"/>
    <cellStyle name="SAPBEXexcBad9 6 8" xfId="17161" xr:uid="{00000000-0005-0000-0000-0000B0490000}"/>
    <cellStyle name="SAPBEXexcBad9 7" xfId="17162" xr:uid="{00000000-0005-0000-0000-0000B1490000}"/>
    <cellStyle name="SAPBEXexcBad9 7 2" xfId="17163" xr:uid="{00000000-0005-0000-0000-0000B2490000}"/>
    <cellStyle name="SAPBEXexcBad9 7 2 2" xfId="17164" xr:uid="{00000000-0005-0000-0000-0000B3490000}"/>
    <cellStyle name="SAPBEXexcBad9 7 2 3" xfId="17165" xr:uid="{00000000-0005-0000-0000-0000B4490000}"/>
    <cellStyle name="SAPBEXexcBad9 7 2 4" xfId="17166" xr:uid="{00000000-0005-0000-0000-0000B5490000}"/>
    <cellStyle name="SAPBEXexcBad9 7 2 5" xfId="17167" xr:uid="{00000000-0005-0000-0000-0000B6490000}"/>
    <cellStyle name="SAPBEXexcBad9 7 2 6" xfId="17168" xr:uid="{00000000-0005-0000-0000-0000B7490000}"/>
    <cellStyle name="SAPBEXexcBad9 7 2 7" xfId="17169" xr:uid="{00000000-0005-0000-0000-0000B8490000}"/>
    <cellStyle name="SAPBEXexcBad9 7 3" xfId="17170" xr:uid="{00000000-0005-0000-0000-0000B9490000}"/>
    <cellStyle name="SAPBEXexcBad9 7 4" xfId="17171" xr:uid="{00000000-0005-0000-0000-0000BA490000}"/>
    <cellStyle name="SAPBEXexcBad9 7 5" xfId="17172" xr:uid="{00000000-0005-0000-0000-0000BB490000}"/>
    <cellStyle name="SAPBEXexcBad9 7 6" xfId="17173" xr:uid="{00000000-0005-0000-0000-0000BC490000}"/>
    <cellStyle name="SAPBEXexcBad9 7 7" xfId="17174" xr:uid="{00000000-0005-0000-0000-0000BD490000}"/>
    <cellStyle name="SAPBEXexcBad9 7 8" xfId="17175" xr:uid="{00000000-0005-0000-0000-0000BE490000}"/>
    <cellStyle name="SAPBEXexcBad9 8" xfId="17176" xr:uid="{00000000-0005-0000-0000-0000BF490000}"/>
    <cellStyle name="SAPBEXexcBad9 8 2" xfId="17177" xr:uid="{00000000-0005-0000-0000-0000C0490000}"/>
    <cellStyle name="SAPBEXexcBad9 8 2 2" xfId="17178" xr:uid="{00000000-0005-0000-0000-0000C1490000}"/>
    <cellStyle name="SAPBEXexcBad9 8 2 3" xfId="17179" xr:uid="{00000000-0005-0000-0000-0000C2490000}"/>
    <cellStyle name="SAPBEXexcBad9 8 2 4" xfId="17180" xr:uid="{00000000-0005-0000-0000-0000C3490000}"/>
    <cellStyle name="SAPBEXexcBad9 8 2 5" xfId="17181" xr:uid="{00000000-0005-0000-0000-0000C4490000}"/>
    <cellStyle name="SAPBEXexcBad9 8 2 6" xfId="17182" xr:uid="{00000000-0005-0000-0000-0000C5490000}"/>
    <cellStyle name="SAPBEXexcBad9 8 2 7" xfId="17183" xr:uid="{00000000-0005-0000-0000-0000C6490000}"/>
    <cellStyle name="SAPBEXexcBad9 8 3" xfId="17184" xr:uid="{00000000-0005-0000-0000-0000C7490000}"/>
    <cellStyle name="SAPBEXexcBad9 8 4" xfId="17185" xr:uid="{00000000-0005-0000-0000-0000C8490000}"/>
    <cellStyle name="SAPBEXexcBad9 8 5" xfId="17186" xr:uid="{00000000-0005-0000-0000-0000C9490000}"/>
    <cellStyle name="SAPBEXexcBad9 8 6" xfId="17187" xr:uid="{00000000-0005-0000-0000-0000CA490000}"/>
    <cellStyle name="SAPBEXexcBad9 8 7" xfId="17188" xr:uid="{00000000-0005-0000-0000-0000CB490000}"/>
    <cellStyle name="SAPBEXexcBad9 8 8" xfId="17189" xr:uid="{00000000-0005-0000-0000-0000CC490000}"/>
    <cellStyle name="SAPBEXexcBad9 9" xfId="17190" xr:uid="{00000000-0005-0000-0000-0000CD490000}"/>
    <cellStyle name="SAPBEXexcBad9 9 2" xfId="17191" xr:uid="{00000000-0005-0000-0000-0000CE490000}"/>
    <cellStyle name="SAPBEXexcBad9 9 2 2" xfId="17192" xr:uid="{00000000-0005-0000-0000-0000CF490000}"/>
    <cellStyle name="SAPBEXexcBad9 9 2 3" xfId="17193" xr:uid="{00000000-0005-0000-0000-0000D0490000}"/>
    <cellStyle name="SAPBEXexcBad9 9 2 4" xfId="17194" xr:uid="{00000000-0005-0000-0000-0000D1490000}"/>
    <cellStyle name="SAPBEXexcBad9 9 2 5" xfId="17195" xr:uid="{00000000-0005-0000-0000-0000D2490000}"/>
    <cellStyle name="SAPBEXexcBad9 9 2 6" xfId="17196" xr:uid="{00000000-0005-0000-0000-0000D3490000}"/>
    <cellStyle name="SAPBEXexcBad9 9 2 7" xfId="17197" xr:uid="{00000000-0005-0000-0000-0000D4490000}"/>
    <cellStyle name="SAPBEXexcBad9 9 3" xfId="17198" xr:uid="{00000000-0005-0000-0000-0000D5490000}"/>
    <cellStyle name="SAPBEXexcBad9 9 4" xfId="17199" xr:uid="{00000000-0005-0000-0000-0000D6490000}"/>
    <cellStyle name="SAPBEXexcBad9 9 5" xfId="17200" xr:uid="{00000000-0005-0000-0000-0000D7490000}"/>
    <cellStyle name="SAPBEXexcBad9 9 6" xfId="17201" xr:uid="{00000000-0005-0000-0000-0000D8490000}"/>
    <cellStyle name="SAPBEXexcBad9 9 7" xfId="17202" xr:uid="{00000000-0005-0000-0000-0000D9490000}"/>
    <cellStyle name="SAPBEXexcBad9 9 8" xfId="17203" xr:uid="{00000000-0005-0000-0000-0000DA490000}"/>
    <cellStyle name="SAPBEXexcBad9_xSAPtemp1650" xfId="17204" xr:uid="{00000000-0005-0000-0000-0000DB490000}"/>
    <cellStyle name="SAPBEXexcCritical4" xfId="195" xr:uid="{00000000-0005-0000-0000-0000DC490000}"/>
    <cellStyle name="SAPBEXexcCritical4 10" xfId="17205" xr:uid="{00000000-0005-0000-0000-0000DD490000}"/>
    <cellStyle name="SAPBEXexcCritical4 10 2" xfId="17206" xr:uid="{00000000-0005-0000-0000-0000DE490000}"/>
    <cellStyle name="SAPBEXexcCritical4 10 2 2" xfId="17207" xr:uid="{00000000-0005-0000-0000-0000DF490000}"/>
    <cellStyle name="SAPBEXexcCritical4 10 2 3" xfId="17208" xr:uid="{00000000-0005-0000-0000-0000E0490000}"/>
    <cellStyle name="SAPBEXexcCritical4 10 2 4" xfId="17209" xr:uid="{00000000-0005-0000-0000-0000E1490000}"/>
    <cellStyle name="SAPBEXexcCritical4 10 2 5" xfId="17210" xr:uid="{00000000-0005-0000-0000-0000E2490000}"/>
    <cellStyle name="SAPBEXexcCritical4 10 2 6" xfId="17211" xr:uid="{00000000-0005-0000-0000-0000E3490000}"/>
    <cellStyle name="SAPBEXexcCritical4 10 2 7" xfId="17212" xr:uid="{00000000-0005-0000-0000-0000E4490000}"/>
    <cellStyle name="SAPBEXexcCritical4 10 3" xfId="17213" xr:uid="{00000000-0005-0000-0000-0000E5490000}"/>
    <cellStyle name="SAPBEXexcCritical4 10 4" xfId="17214" xr:uid="{00000000-0005-0000-0000-0000E6490000}"/>
    <cellStyle name="SAPBEXexcCritical4 10 5" xfId="17215" xr:uid="{00000000-0005-0000-0000-0000E7490000}"/>
    <cellStyle name="SAPBEXexcCritical4 10 6" xfId="17216" xr:uid="{00000000-0005-0000-0000-0000E8490000}"/>
    <cellStyle name="SAPBEXexcCritical4 10 7" xfId="17217" xr:uid="{00000000-0005-0000-0000-0000E9490000}"/>
    <cellStyle name="SAPBEXexcCritical4 10 8" xfId="17218" xr:uid="{00000000-0005-0000-0000-0000EA490000}"/>
    <cellStyle name="SAPBEXexcCritical4 11" xfId="17219" xr:uid="{00000000-0005-0000-0000-0000EB490000}"/>
    <cellStyle name="SAPBEXexcCritical4 11 2" xfId="17220" xr:uid="{00000000-0005-0000-0000-0000EC490000}"/>
    <cellStyle name="SAPBEXexcCritical4 11 2 2" xfId="17221" xr:uid="{00000000-0005-0000-0000-0000ED490000}"/>
    <cellStyle name="SAPBEXexcCritical4 11 2 3" xfId="17222" xr:uid="{00000000-0005-0000-0000-0000EE490000}"/>
    <cellStyle name="SAPBEXexcCritical4 11 2 4" xfId="17223" xr:uid="{00000000-0005-0000-0000-0000EF490000}"/>
    <cellStyle name="SAPBEXexcCritical4 11 2 5" xfId="17224" xr:uid="{00000000-0005-0000-0000-0000F0490000}"/>
    <cellStyle name="SAPBEXexcCritical4 11 2 6" xfId="17225" xr:uid="{00000000-0005-0000-0000-0000F1490000}"/>
    <cellStyle name="SAPBEXexcCritical4 11 2 7" xfId="17226" xr:uid="{00000000-0005-0000-0000-0000F2490000}"/>
    <cellStyle name="SAPBEXexcCritical4 11 3" xfId="17227" xr:uid="{00000000-0005-0000-0000-0000F3490000}"/>
    <cellStyle name="SAPBEXexcCritical4 11 4" xfId="17228" xr:uid="{00000000-0005-0000-0000-0000F4490000}"/>
    <cellStyle name="SAPBEXexcCritical4 11 5" xfId="17229" xr:uid="{00000000-0005-0000-0000-0000F5490000}"/>
    <cellStyle name="SAPBEXexcCritical4 11 6" xfId="17230" xr:uid="{00000000-0005-0000-0000-0000F6490000}"/>
    <cellStyle name="SAPBEXexcCritical4 11 7" xfId="17231" xr:uid="{00000000-0005-0000-0000-0000F7490000}"/>
    <cellStyle name="SAPBEXexcCritical4 11 8" xfId="17232" xr:uid="{00000000-0005-0000-0000-0000F8490000}"/>
    <cellStyle name="SAPBEXexcCritical4 12" xfId="17233" xr:uid="{00000000-0005-0000-0000-0000F9490000}"/>
    <cellStyle name="SAPBEXexcCritical4 12 2" xfId="17234" xr:uid="{00000000-0005-0000-0000-0000FA490000}"/>
    <cellStyle name="SAPBEXexcCritical4 12 3" xfId="17235" xr:uid="{00000000-0005-0000-0000-0000FB490000}"/>
    <cellStyle name="SAPBEXexcCritical4 12 4" xfId="17236" xr:uid="{00000000-0005-0000-0000-0000FC490000}"/>
    <cellStyle name="SAPBEXexcCritical4 12 5" xfId="17237" xr:uid="{00000000-0005-0000-0000-0000FD490000}"/>
    <cellStyle name="SAPBEXexcCritical4 12 6" xfId="17238" xr:uid="{00000000-0005-0000-0000-0000FE490000}"/>
    <cellStyle name="SAPBEXexcCritical4 12 7" xfId="17239" xr:uid="{00000000-0005-0000-0000-0000FF490000}"/>
    <cellStyle name="SAPBEXexcCritical4 13" xfId="17240" xr:uid="{00000000-0005-0000-0000-0000004A0000}"/>
    <cellStyle name="SAPBEXexcCritical4 14" xfId="17241" xr:uid="{00000000-0005-0000-0000-0000014A0000}"/>
    <cellStyle name="SAPBEXexcCritical4 15" xfId="17242" xr:uid="{00000000-0005-0000-0000-0000024A0000}"/>
    <cellStyle name="SAPBEXexcCritical4 16" xfId="17243" xr:uid="{00000000-0005-0000-0000-0000034A0000}"/>
    <cellStyle name="SAPBEXexcCritical4 17" xfId="17244" xr:uid="{00000000-0005-0000-0000-0000044A0000}"/>
    <cellStyle name="SAPBEXexcCritical4 18" xfId="17245" xr:uid="{00000000-0005-0000-0000-0000054A0000}"/>
    <cellStyle name="SAPBEXexcCritical4 2" xfId="17246" xr:uid="{00000000-0005-0000-0000-0000064A0000}"/>
    <cellStyle name="SAPBEXexcCritical4 2 10" xfId="17247" xr:uid="{00000000-0005-0000-0000-0000074A0000}"/>
    <cellStyle name="SAPBEXexcCritical4 2 11" xfId="17248" xr:uid="{00000000-0005-0000-0000-0000084A0000}"/>
    <cellStyle name="SAPBEXexcCritical4 2 2" xfId="17249" xr:uid="{00000000-0005-0000-0000-0000094A0000}"/>
    <cellStyle name="SAPBEXexcCritical4 2 2 2" xfId="17250" xr:uid="{00000000-0005-0000-0000-00000A4A0000}"/>
    <cellStyle name="SAPBEXexcCritical4 2 2 3" xfId="17251" xr:uid="{00000000-0005-0000-0000-00000B4A0000}"/>
    <cellStyle name="SAPBEXexcCritical4 2 2 4" xfId="17252" xr:uid="{00000000-0005-0000-0000-00000C4A0000}"/>
    <cellStyle name="SAPBEXexcCritical4 2 2 5" xfId="17253" xr:uid="{00000000-0005-0000-0000-00000D4A0000}"/>
    <cellStyle name="SAPBEXexcCritical4 2 2 6" xfId="17254" xr:uid="{00000000-0005-0000-0000-00000E4A0000}"/>
    <cellStyle name="SAPBEXexcCritical4 2 2 7" xfId="17255" xr:uid="{00000000-0005-0000-0000-00000F4A0000}"/>
    <cellStyle name="SAPBEXexcCritical4 2 3" xfId="17256" xr:uid="{00000000-0005-0000-0000-0000104A0000}"/>
    <cellStyle name="SAPBEXexcCritical4 2 4" xfId="17257" xr:uid="{00000000-0005-0000-0000-0000114A0000}"/>
    <cellStyle name="SAPBEXexcCritical4 2 4 2" xfId="17258" xr:uid="{00000000-0005-0000-0000-0000124A0000}"/>
    <cellStyle name="SAPBEXexcCritical4 2 4 2 2" xfId="17259" xr:uid="{00000000-0005-0000-0000-0000134A0000}"/>
    <cellStyle name="SAPBEXexcCritical4 2 4 2 3" xfId="17260" xr:uid="{00000000-0005-0000-0000-0000144A0000}"/>
    <cellStyle name="SAPBEXexcCritical4 2 4 2 4" xfId="17261" xr:uid="{00000000-0005-0000-0000-0000154A0000}"/>
    <cellStyle name="SAPBEXexcCritical4 2 4 2 5" xfId="17262" xr:uid="{00000000-0005-0000-0000-0000164A0000}"/>
    <cellStyle name="SAPBEXexcCritical4 2 4 2 6" xfId="17263" xr:uid="{00000000-0005-0000-0000-0000174A0000}"/>
    <cellStyle name="SAPBEXexcCritical4 2 4 2 7" xfId="17264" xr:uid="{00000000-0005-0000-0000-0000184A0000}"/>
    <cellStyle name="SAPBEXexcCritical4 2 4 3" xfId="17265" xr:uid="{00000000-0005-0000-0000-0000194A0000}"/>
    <cellStyle name="SAPBEXexcCritical4 2 4 4" xfId="17266" xr:uid="{00000000-0005-0000-0000-00001A4A0000}"/>
    <cellStyle name="SAPBEXexcCritical4 2 4 5" xfId="17267" xr:uid="{00000000-0005-0000-0000-00001B4A0000}"/>
    <cellStyle name="SAPBEXexcCritical4 2 4 6" xfId="17268" xr:uid="{00000000-0005-0000-0000-00001C4A0000}"/>
    <cellStyle name="SAPBEXexcCritical4 2 4 7" xfId="17269" xr:uid="{00000000-0005-0000-0000-00001D4A0000}"/>
    <cellStyle name="SAPBEXexcCritical4 2 4 8" xfId="17270" xr:uid="{00000000-0005-0000-0000-00001E4A0000}"/>
    <cellStyle name="SAPBEXexcCritical4 2 5" xfId="17271" xr:uid="{00000000-0005-0000-0000-00001F4A0000}"/>
    <cellStyle name="SAPBEXexcCritical4 2 5 2" xfId="17272" xr:uid="{00000000-0005-0000-0000-0000204A0000}"/>
    <cellStyle name="SAPBEXexcCritical4 2 5 3" xfId="17273" xr:uid="{00000000-0005-0000-0000-0000214A0000}"/>
    <cellStyle name="SAPBEXexcCritical4 2 5 4" xfId="17274" xr:uid="{00000000-0005-0000-0000-0000224A0000}"/>
    <cellStyle name="SAPBEXexcCritical4 2 5 5" xfId="17275" xr:uid="{00000000-0005-0000-0000-0000234A0000}"/>
    <cellStyle name="SAPBEXexcCritical4 2 5 6" xfId="17276" xr:uid="{00000000-0005-0000-0000-0000244A0000}"/>
    <cellStyle name="SAPBEXexcCritical4 2 5 7" xfId="17277" xr:uid="{00000000-0005-0000-0000-0000254A0000}"/>
    <cellStyle name="SAPBEXexcCritical4 2 6" xfId="17278" xr:uid="{00000000-0005-0000-0000-0000264A0000}"/>
    <cellStyle name="SAPBEXexcCritical4 2 7" xfId="17279" xr:uid="{00000000-0005-0000-0000-0000274A0000}"/>
    <cellStyle name="SAPBEXexcCritical4 2 8" xfId="17280" xr:uid="{00000000-0005-0000-0000-0000284A0000}"/>
    <cellStyle name="SAPBEXexcCritical4 2 9" xfId="17281" xr:uid="{00000000-0005-0000-0000-0000294A0000}"/>
    <cellStyle name="SAPBEXexcCritical4 2_БДР формат СД (2)" xfId="17282" xr:uid="{00000000-0005-0000-0000-00002A4A0000}"/>
    <cellStyle name="SAPBEXexcCritical4 3" xfId="17283" xr:uid="{00000000-0005-0000-0000-00002B4A0000}"/>
    <cellStyle name="SAPBEXexcCritical4 3 2" xfId="17284" xr:uid="{00000000-0005-0000-0000-00002C4A0000}"/>
    <cellStyle name="SAPBEXexcCritical4 3 2 2" xfId="17285" xr:uid="{00000000-0005-0000-0000-00002D4A0000}"/>
    <cellStyle name="SAPBEXexcCritical4 3 2 3" xfId="17286" xr:uid="{00000000-0005-0000-0000-00002E4A0000}"/>
    <cellStyle name="SAPBEXexcCritical4 3 2 4" xfId="17287" xr:uid="{00000000-0005-0000-0000-00002F4A0000}"/>
    <cellStyle name="SAPBEXexcCritical4 3 2 5" xfId="17288" xr:uid="{00000000-0005-0000-0000-0000304A0000}"/>
    <cellStyle name="SAPBEXexcCritical4 3 2 6" xfId="17289" xr:uid="{00000000-0005-0000-0000-0000314A0000}"/>
    <cellStyle name="SAPBEXexcCritical4 3 2 7" xfId="17290" xr:uid="{00000000-0005-0000-0000-0000324A0000}"/>
    <cellStyle name="SAPBEXexcCritical4 3 3" xfId="17291" xr:uid="{00000000-0005-0000-0000-0000334A0000}"/>
    <cellStyle name="SAPBEXexcCritical4 3 4" xfId="17292" xr:uid="{00000000-0005-0000-0000-0000344A0000}"/>
    <cellStyle name="SAPBEXexcCritical4 3 5" xfId="17293" xr:uid="{00000000-0005-0000-0000-0000354A0000}"/>
    <cellStyle name="SAPBEXexcCritical4 3 6" xfId="17294" xr:uid="{00000000-0005-0000-0000-0000364A0000}"/>
    <cellStyle name="SAPBEXexcCritical4 3 7" xfId="17295" xr:uid="{00000000-0005-0000-0000-0000374A0000}"/>
    <cellStyle name="SAPBEXexcCritical4 3 8" xfId="17296" xr:uid="{00000000-0005-0000-0000-0000384A0000}"/>
    <cellStyle name="SAPBEXexcCritical4 4" xfId="17297" xr:uid="{00000000-0005-0000-0000-0000394A0000}"/>
    <cellStyle name="SAPBEXexcCritical4 4 2" xfId="17298" xr:uid="{00000000-0005-0000-0000-00003A4A0000}"/>
    <cellStyle name="SAPBEXexcCritical4 4 2 2" xfId="17299" xr:uid="{00000000-0005-0000-0000-00003B4A0000}"/>
    <cellStyle name="SAPBEXexcCritical4 4 2 3" xfId="17300" xr:uid="{00000000-0005-0000-0000-00003C4A0000}"/>
    <cellStyle name="SAPBEXexcCritical4 4 2 4" xfId="17301" xr:uid="{00000000-0005-0000-0000-00003D4A0000}"/>
    <cellStyle name="SAPBEXexcCritical4 4 2 5" xfId="17302" xr:uid="{00000000-0005-0000-0000-00003E4A0000}"/>
    <cellStyle name="SAPBEXexcCritical4 4 2 6" xfId="17303" xr:uid="{00000000-0005-0000-0000-00003F4A0000}"/>
    <cellStyle name="SAPBEXexcCritical4 4 2 7" xfId="17304" xr:uid="{00000000-0005-0000-0000-0000404A0000}"/>
    <cellStyle name="SAPBEXexcCritical4 4 3" xfId="17305" xr:uid="{00000000-0005-0000-0000-0000414A0000}"/>
    <cellStyle name="SAPBEXexcCritical4 4 4" xfId="17306" xr:uid="{00000000-0005-0000-0000-0000424A0000}"/>
    <cellStyle name="SAPBEXexcCritical4 4 5" xfId="17307" xr:uid="{00000000-0005-0000-0000-0000434A0000}"/>
    <cellStyle name="SAPBEXexcCritical4 4 6" xfId="17308" xr:uid="{00000000-0005-0000-0000-0000444A0000}"/>
    <cellStyle name="SAPBEXexcCritical4 4 7" xfId="17309" xr:uid="{00000000-0005-0000-0000-0000454A0000}"/>
    <cellStyle name="SAPBEXexcCritical4 4 8" xfId="17310" xr:uid="{00000000-0005-0000-0000-0000464A0000}"/>
    <cellStyle name="SAPBEXexcCritical4 5" xfId="17311" xr:uid="{00000000-0005-0000-0000-0000474A0000}"/>
    <cellStyle name="SAPBEXexcCritical4 5 2" xfId="17312" xr:uid="{00000000-0005-0000-0000-0000484A0000}"/>
    <cellStyle name="SAPBEXexcCritical4 5 2 2" xfId="17313" xr:uid="{00000000-0005-0000-0000-0000494A0000}"/>
    <cellStyle name="SAPBEXexcCritical4 5 2 3" xfId="17314" xr:uid="{00000000-0005-0000-0000-00004A4A0000}"/>
    <cellStyle name="SAPBEXexcCritical4 5 2 4" xfId="17315" xr:uid="{00000000-0005-0000-0000-00004B4A0000}"/>
    <cellStyle name="SAPBEXexcCritical4 5 2 5" xfId="17316" xr:uid="{00000000-0005-0000-0000-00004C4A0000}"/>
    <cellStyle name="SAPBEXexcCritical4 5 2 6" xfId="17317" xr:uid="{00000000-0005-0000-0000-00004D4A0000}"/>
    <cellStyle name="SAPBEXexcCritical4 5 2 7" xfId="17318" xr:uid="{00000000-0005-0000-0000-00004E4A0000}"/>
    <cellStyle name="SAPBEXexcCritical4 5 3" xfId="17319" xr:uid="{00000000-0005-0000-0000-00004F4A0000}"/>
    <cellStyle name="SAPBEXexcCritical4 5 4" xfId="17320" xr:uid="{00000000-0005-0000-0000-0000504A0000}"/>
    <cellStyle name="SAPBEXexcCritical4 5 5" xfId="17321" xr:uid="{00000000-0005-0000-0000-0000514A0000}"/>
    <cellStyle name="SAPBEXexcCritical4 5 6" xfId="17322" xr:uid="{00000000-0005-0000-0000-0000524A0000}"/>
    <cellStyle name="SAPBEXexcCritical4 5 7" xfId="17323" xr:uid="{00000000-0005-0000-0000-0000534A0000}"/>
    <cellStyle name="SAPBEXexcCritical4 5 8" xfId="17324" xr:uid="{00000000-0005-0000-0000-0000544A0000}"/>
    <cellStyle name="SAPBEXexcCritical4 6" xfId="17325" xr:uid="{00000000-0005-0000-0000-0000554A0000}"/>
    <cellStyle name="SAPBEXexcCritical4 6 2" xfId="17326" xr:uid="{00000000-0005-0000-0000-0000564A0000}"/>
    <cellStyle name="SAPBEXexcCritical4 6 2 2" xfId="17327" xr:uid="{00000000-0005-0000-0000-0000574A0000}"/>
    <cellStyle name="SAPBEXexcCritical4 6 2 3" xfId="17328" xr:uid="{00000000-0005-0000-0000-0000584A0000}"/>
    <cellStyle name="SAPBEXexcCritical4 6 2 4" xfId="17329" xr:uid="{00000000-0005-0000-0000-0000594A0000}"/>
    <cellStyle name="SAPBEXexcCritical4 6 2 5" xfId="17330" xr:uid="{00000000-0005-0000-0000-00005A4A0000}"/>
    <cellStyle name="SAPBEXexcCritical4 6 2 6" xfId="17331" xr:uid="{00000000-0005-0000-0000-00005B4A0000}"/>
    <cellStyle name="SAPBEXexcCritical4 6 2 7" xfId="17332" xr:uid="{00000000-0005-0000-0000-00005C4A0000}"/>
    <cellStyle name="SAPBEXexcCritical4 6 3" xfId="17333" xr:uid="{00000000-0005-0000-0000-00005D4A0000}"/>
    <cellStyle name="SAPBEXexcCritical4 6 4" xfId="17334" xr:uid="{00000000-0005-0000-0000-00005E4A0000}"/>
    <cellStyle name="SAPBEXexcCritical4 6 5" xfId="17335" xr:uid="{00000000-0005-0000-0000-00005F4A0000}"/>
    <cellStyle name="SAPBEXexcCritical4 6 6" xfId="17336" xr:uid="{00000000-0005-0000-0000-0000604A0000}"/>
    <cellStyle name="SAPBEXexcCritical4 6 7" xfId="17337" xr:uid="{00000000-0005-0000-0000-0000614A0000}"/>
    <cellStyle name="SAPBEXexcCritical4 6 8" xfId="17338" xr:uid="{00000000-0005-0000-0000-0000624A0000}"/>
    <cellStyle name="SAPBEXexcCritical4 7" xfId="17339" xr:uid="{00000000-0005-0000-0000-0000634A0000}"/>
    <cellStyle name="SAPBEXexcCritical4 7 2" xfId="17340" xr:uid="{00000000-0005-0000-0000-0000644A0000}"/>
    <cellStyle name="SAPBEXexcCritical4 7 2 2" xfId="17341" xr:uid="{00000000-0005-0000-0000-0000654A0000}"/>
    <cellStyle name="SAPBEXexcCritical4 7 2 3" xfId="17342" xr:uid="{00000000-0005-0000-0000-0000664A0000}"/>
    <cellStyle name="SAPBEXexcCritical4 7 2 4" xfId="17343" xr:uid="{00000000-0005-0000-0000-0000674A0000}"/>
    <cellStyle name="SAPBEXexcCritical4 7 2 5" xfId="17344" xr:uid="{00000000-0005-0000-0000-0000684A0000}"/>
    <cellStyle name="SAPBEXexcCritical4 7 2 6" xfId="17345" xr:uid="{00000000-0005-0000-0000-0000694A0000}"/>
    <cellStyle name="SAPBEXexcCritical4 7 2 7" xfId="17346" xr:uid="{00000000-0005-0000-0000-00006A4A0000}"/>
    <cellStyle name="SAPBEXexcCritical4 7 3" xfId="17347" xr:uid="{00000000-0005-0000-0000-00006B4A0000}"/>
    <cellStyle name="SAPBEXexcCritical4 7 4" xfId="17348" xr:uid="{00000000-0005-0000-0000-00006C4A0000}"/>
    <cellStyle name="SAPBEXexcCritical4 7 5" xfId="17349" xr:uid="{00000000-0005-0000-0000-00006D4A0000}"/>
    <cellStyle name="SAPBEXexcCritical4 7 6" xfId="17350" xr:uid="{00000000-0005-0000-0000-00006E4A0000}"/>
    <cellStyle name="SAPBEXexcCritical4 7 7" xfId="17351" xr:uid="{00000000-0005-0000-0000-00006F4A0000}"/>
    <cellStyle name="SAPBEXexcCritical4 7 8" xfId="17352" xr:uid="{00000000-0005-0000-0000-0000704A0000}"/>
    <cellStyle name="SAPBEXexcCritical4 8" xfId="17353" xr:uid="{00000000-0005-0000-0000-0000714A0000}"/>
    <cellStyle name="SAPBEXexcCritical4 8 2" xfId="17354" xr:uid="{00000000-0005-0000-0000-0000724A0000}"/>
    <cellStyle name="SAPBEXexcCritical4 8 2 2" xfId="17355" xr:uid="{00000000-0005-0000-0000-0000734A0000}"/>
    <cellStyle name="SAPBEXexcCritical4 8 2 3" xfId="17356" xr:uid="{00000000-0005-0000-0000-0000744A0000}"/>
    <cellStyle name="SAPBEXexcCritical4 8 2 4" xfId="17357" xr:uid="{00000000-0005-0000-0000-0000754A0000}"/>
    <cellStyle name="SAPBEXexcCritical4 8 2 5" xfId="17358" xr:uid="{00000000-0005-0000-0000-0000764A0000}"/>
    <cellStyle name="SAPBEXexcCritical4 8 2 6" xfId="17359" xr:uid="{00000000-0005-0000-0000-0000774A0000}"/>
    <cellStyle name="SAPBEXexcCritical4 8 2 7" xfId="17360" xr:uid="{00000000-0005-0000-0000-0000784A0000}"/>
    <cellStyle name="SAPBEXexcCritical4 8 3" xfId="17361" xr:uid="{00000000-0005-0000-0000-0000794A0000}"/>
    <cellStyle name="SAPBEXexcCritical4 8 4" xfId="17362" xr:uid="{00000000-0005-0000-0000-00007A4A0000}"/>
    <cellStyle name="SAPBEXexcCritical4 8 5" xfId="17363" xr:uid="{00000000-0005-0000-0000-00007B4A0000}"/>
    <cellStyle name="SAPBEXexcCritical4 8 6" xfId="17364" xr:uid="{00000000-0005-0000-0000-00007C4A0000}"/>
    <cellStyle name="SAPBEXexcCritical4 8 7" xfId="17365" xr:uid="{00000000-0005-0000-0000-00007D4A0000}"/>
    <cellStyle name="SAPBEXexcCritical4 8 8" xfId="17366" xr:uid="{00000000-0005-0000-0000-00007E4A0000}"/>
    <cellStyle name="SAPBEXexcCritical4 9" xfId="17367" xr:uid="{00000000-0005-0000-0000-00007F4A0000}"/>
    <cellStyle name="SAPBEXexcCritical4 9 2" xfId="17368" xr:uid="{00000000-0005-0000-0000-0000804A0000}"/>
    <cellStyle name="SAPBEXexcCritical4 9 2 2" xfId="17369" xr:uid="{00000000-0005-0000-0000-0000814A0000}"/>
    <cellStyle name="SAPBEXexcCritical4 9 2 3" xfId="17370" xr:uid="{00000000-0005-0000-0000-0000824A0000}"/>
    <cellStyle name="SAPBEXexcCritical4 9 2 4" xfId="17371" xr:uid="{00000000-0005-0000-0000-0000834A0000}"/>
    <cellStyle name="SAPBEXexcCritical4 9 2 5" xfId="17372" xr:uid="{00000000-0005-0000-0000-0000844A0000}"/>
    <cellStyle name="SAPBEXexcCritical4 9 2 6" xfId="17373" xr:uid="{00000000-0005-0000-0000-0000854A0000}"/>
    <cellStyle name="SAPBEXexcCritical4 9 2 7" xfId="17374" xr:uid="{00000000-0005-0000-0000-0000864A0000}"/>
    <cellStyle name="SAPBEXexcCritical4 9 3" xfId="17375" xr:uid="{00000000-0005-0000-0000-0000874A0000}"/>
    <cellStyle name="SAPBEXexcCritical4 9 4" xfId="17376" xr:uid="{00000000-0005-0000-0000-0000884A0000}"/>
    <cellStyle name="SAPBEXexcCritical4 9 5" xfId="17377" xr:uid="{00000000-0005-0000-0000-0000894A0000}"/>
    <cellStyle name="SAPBEXexcCritical4 9 6" xfId="17378" xr:uid="{00000000-0005-0000-0000-00008A4A0000}"/>
    <cellStyle name="SAPBEXexcCritical4 9 7" xfId="17379" xr:uid="{00000000-0005-0000-0000-00008B4A0000}"/>
    <cellStyle name="SAPBEXexcCritical4 9 8" xfId="17380" xr:uid="{00000000-0005-0000-0000-00008C4A0000}"/>
    <cellStyle name="SAPBEXexcCritical4_xSAPtemp1650" xfId="17381" xr:uid="{00000000-0005-0000-0000-00008D4A0000}"/>
    <cellStyle name="SAPBEXexcCritical5" xfId="196" xr:uid="{00000000-0005-0000-0000-00008E4A0000}"/>
    <cellStyle name="SAPBEXexcCritical5 10" xfId="17382" xr:uid="{00000000-0005-0000-0000-00008F4A0000}"/>
    <cellStyle name="SAPBEXexcCritical5 10 2" xfId="17383" xr:uid="{00000000-0005-0000-0000-0000904A0000}"/>
    <cellStyle name="SAPBEXexcCritical5 10 2 2" xfId="17384" xr:uid="{00000000-0005-0000-0000-0000914A0000}"/>
    <cellStyle name="SAPBEXexcCritical5 10 2 3" xfId="17385" xr:uid="{00000000-0005-0000-0000-0000924A0000}"/>
    <cellStyle name="SAPBEXexcCritical5 10 2 4" xfId="17386" xr:uid="{00000000-0005-0000-0000-0000934A0000}"/>
    <cellStyle name="SAPBEXexcCritical5 10 2 5" xfId="17387" xr:uid="{00000000-0005-0000-0000-0000944A0000}"/>
    <cellStyle name="SAPBEXexcCritical5 10 2 6" xfId="17388" xr:uid="{00000000-0005-0000-0000-0000954A0000}"/>
    <cellStyle name="SAPBEXexcCritical5 10 2 7" xfId="17389" xr:uid="{00000000-0005-0000-0000-0000964A0000}"/>
    <cellStyle name="SAPBEXexcCritical5 10 3" xfId="17390" xr:uid="{00000000-0005-0000-0000-0000974A0000}"/>
    <cellStyle name="SAPBEXexcCritical5 10 4" xfId="17391" xr:uid="{00000000-0005-0000-0000-0000984A0000}"/>
    <cellStyle name="SAPBEXexcCritical5 10 5" xfId="17392" xr:uid="{00000000-0005-0000-0000-0000994A0000}"/>
    <cellStyle name="SAPBEXexcCritical5 10 6" xfId="17393" xr:uid="{00000000-0005-0000-0000-00009A4A0000}"/>
    <cellStyle name="SAPBEXexcCritical5 10 7" xfId="17394" xr:uid="{00000000-0005-0000-0000-00009B4A0000}"/>
    <cellStyle name="SAPBEXexcCritical5 10 8" xfId="17395" xr:uid="{00000000-0005-0000-0000-00009C4A0000}"/>
    <cellStyle name="SAPBEXexcCritical5 11" xfId="17396" xr:uid="{00000000-0005-0000-0000-00009D4A0000}"/>
    <cellStyle name="SAPBEXexcCritical5 11 2" xfId="17397" xr:uid="{00000000-0005-0000-0000-00009E4A0000}"/>
    <cellStyle name="SAPBEXexcCritical5 11 2 2" xfId="17398" xr:uid="{00000000-0005-0000-0000-00009F4A0000}"/>
    <cellStyle name="SAPBEXexcCritical5 11 2 3" xfId="17399" xr:uid="{00000000-0005-0000-0000-0000A04A0000}"/>
    <cellStyle name="SAPBEXexcCritical5 11 2 4" xfId="17400" xr:uid="{00000000-0005-0000-0000-0000A14A0000}"/>
    <cellStyle name="SAPBEXexcCritical5 11 2 5" xfId="17401" xr:uid="{00000000-0005-0000-0000-0000A24A0000}"/>
    <cellStyle name="SAPBEXexcCritical5 11 2 6" xfId="17402" xr:uid="{00000000-0005-0000-0000-0000A34A0000}"/>
    <cellStyle name="SAPBEXexcCritical5 11 2 7" xfId="17403" xr:uid="{00000000-0005-0000-0000-0000A44A0000}"/>
    <cellStyle name="SAPBEXexcCritical5 11 3" xfId="17404" xr:uid="{00000000-0005-0000-0000-0000A54A0000}"/>
    <cellStyle name="SAPBEXexcCritical5 11 4" xfId="17405" xr:uid="{00000000-0005-0000-0000-0000A64A0000}"/>
    <cellStyle name="SAPBEXexcCritical5 11 5" xfId="17406" xr:uid="{00000000-0005-0000-0000-0000A74A0000}"/>
    <cellStyle name="SAPBEXexcCritical5 11 6" xfId="17407" xr:uid="{00000000-0005-0000-0000-0000A84A0000}"/>
    <cellStyle name="SAPBEXexcCritical5 11 7" xfId="17408" xr:uid="{00000000-0005-0000-0000-0000A94A0000}"/>
    <cellStyle name="SAPBEXexcCritical5 11 8" xfId="17409" xr:uid="{00000000-0005-0000-0000-0000AA4A0000}"/>
    <cellStyle name="SAPBEXexcCritical5 12" xfId="17410" xr:uid="{00000000-0005-0000-0000-0000AB4A0000}"/>
    <cellStyle name="SAPBEXexcCritical5 12 2" xfId="17411" xr:uid="{00000000-0005-0000-0000-0000AC4A0000}"/>
    <cellStyle name="SAPBEXexcCritical5 12 3" xfId="17412" xr:uid="{00000000-0005-0000-0000-0000AD4A0000}"/>
    <cellStyle name="SAPBEXexcCritical5 12 4" xfId="17413" xr:uid="{00000000-0005-0000-0000-0000AE4A0000}"/>
    <cellStyle name="SAPBEXexcCritical5 12 5" xfId="17414" xr:uid="{00000000-0005-0000-0000-0000AF4A0000}"/>
    <cellStyle name="SAPBEXexcCritical5 12 6" xfId="17415" xr:uid="{00000000-0005-0000-0000-0000B04A0000}"/>
    <cellStyle name="SAPBEXexcCritical5 12 7" xfId="17416" xr:uid="{00000000-0005-0000-0000-0000B14A0000}"/>
    <cellStyle name="SAPBEXexcCritical5 13" xfId="17417" xr:uid="{00000000-0005-0000-0000-0000B24A0000}"/>
    <cellStyle name="SAPBEXexcCritical5 14" xfId="17418" xr:uid="{00000000-0005-0000-0000-0000B34A0000}"/>
    <cellStyle name="SAPBEXexcCritical5 15" xfId="17419" xr:uid="{00000000-0005-0000-0000-0000B44A0000}"/>
    <cellStyle name="SAPBEXexcCritical5 16" xfId="17420" xr:uid="{00000000-0005-0000-0000-0000B54A0000}"/>
    <cellStyle name="SAPBEXexcCritical5 17" xfId="17421" xr:uid="{00000000-0005-0000-0000-0000B64A0000}"/>
    <cellStyle name="SAPBEXexcCritical5 18" xfId="17422" xr:uid="{00000000-0005-0000-0000-0000B74A0000}"/>
    <cellStyle name="SAPBEXexcCritical5 2" xfId="17423" xr:uid="{00000000-0005-0000-0000-0000B84A0000}"/>
    <cellStyle name="SAPBEXexcCritical5 2 10" xfId="17424" xr:uid="{00000000-0005-0000-0000-0000B94A0000}"/>
    <cellStyle name="SAPBEXexcCritical5 2 11" xfId="17425" xr:uid="{00000000-0005-0000-0000-0000BA4A0000}"/>
    <cellStyle name="SAPBEXexcCritical5 2 2" xfId="17426" xr:uid="{00000000-0005-0000-0000-0000BB4A0000}"/>
    <cellStyle name="SAPBEXexcCritical5 2 2 2" xfId="17427" xr:uid="{00000000-0005-0000-0000-0000BC4A0000}"/>
    <cellStyle name="SAPBEXexcCritical5 2 2 3" xfId="17428" xr:uid="{00000000-0005-0000-0000-0000BD4A0000}"/>
    <cellStyle name="SAPBEXexcCritical5 2 2 4" xfId="17429" xr:uid="{00000000-0005-0000-0000-0000BE4A0000}"/>
    <cellStyle name="SAPBEXexcCritical5 2 2 5" xfId="17430" xr:uid="{00000000-0005-0000-0000-0000BF4A0000}"/>
    <cellStyle name="SAPBEXexcCritical5 2 2 6" xfId="17431" xr:uid="{00000000-0005-0000-0000-0000C04A0000}"/>
    <cellStyle name="SAPBEXexcCritical5 2 2 7" xfId="17432" xr:uid="{00000000-0005-0000-0000-0000C14A0000}"/>
    <cellStyle name="SAPBEXexcCritical5 2 3" xfId="17433" xr:uid="{00000000-0005-0000-0000-0000C24A0000}"/>
    <cellStyle name="SAPBEXexcCritical5 2 4" xfId="17434" xr:uid="{00000000-0005-0000-0000-0000C34A0000}"/>
    <cellStyle name="SAPBEXexcCritical5 2 4 2" xfId="17435" xr:uid="{00000000-0005-0000-0000-0000C44A0000}"/>
    <cellStyle name="SAPBEXexcCritical5 2 4 2 2" xfId="17436" xr:uid="{00000000-0005-0000-0000-0000C54A0000}"/>
    <cellStyle name="SAPBEXexcCritical5 2 4 2 3" xfId="17437" xr:uid="{00000000-0005-0000-0000-0000C64A0000}"/>
    <cellStyle name="SAPBEXexcCritical5 2 4 2 4" xfId="17438" xr:uid="{00000000-0005-0000-0000-0000C74A0000}"/>
    <cellStyle name="SAPBEXexcCritical5 2 4 2 5" xfId="17439" xr:uid="{00000000-0005-0000-0000-0000C84A0000}"/>
    <cellStyle name="SAPBEXexcCritical5 2 4 2 6" xfId="17440" xr:uid="{00000000-0005-0000-0000-0000C94A0000}"/>
    <cellStyle name="SAPBEXexcCritical5 2 4 2 7" xfId="17441" xr:uid="{00000000-0005-0000-0000-0000CA4A0000}"/>
    <cellStyle name="SAPBEXexcCritical5 2 4 3" xfId="17442" xr:uid="{00000000-0005-0000-0000-0000CB4A0000}"/>
    <cellStyle name="SAPBEXexcCritical5 2 4 4" xfId="17443" xr:uid="{00000000-0005-0000-0000-0000CC4A0000}"/>
    <cellStyle name="SAPBEXexcCritical5 2 4 5" xfId="17444" xr:uid="{00000000-0005-0000-0000-0000CD4A0000}"/>
    <cellStyle name="SAPBEXexcCritical5 2 4 6" xfId="17445" xr:uid="{00000000-0005-0000-0000-0000CE4A0000}"/>
    <cellStyle name="SAPBEXexcCritical5 2 4 7" xfId="17446" xr:uid="{00000000-0005-0000-0000-0000CF4A0000}"/>
    <cellStyle name="SAPBEXexcCritical5 2 4 8" xfId="17447" xr:uid="{00000000-0005-0000-0000-0000D04A0000}"/>
    <cellStyle name="SAPBEXexcCritical5 2 5" xfId="17448" xr:uid="{00000000-0005-0000-0000-0000D14A0000}"/>
    <cellStyle name="SAPBEXexcCritical5 2 5 2" xfId="17449" xr:uid="{00000000-0005-0000-0000-0000D24A0000}"/>
    <cellStyle name="SAPBEXexcCritical5 2 5 3" xfId="17450" xr:uid="{00000000-0005-0000-0000-0000D34A0000}"/>
    <cellStyle name="SAPBEXexcCritical5 2 5 4" xfId="17451" xr:uid="{00000000-0005-0000-0000-0000D44A0000}"/>
    <cellStyle name="SAPBEXexcCritical5 2 5 5" xfId="17452" xr:uid="{00000000-0005-0000-0000-0000D54A0000}"/>
    <cellStyle name="SAPBEXexcCritical5 2 5 6" xfId="17453" xr:uid="{00000000-0005-0000-0000-0000D64A0000}"/>
    <cellStyle name="SAPBEXexcCritical5 2 5 7" xfId="17454" xr:uid="{00000000-0005-0000-0000-0000D74A0000}"/>
    <cellStyle name="SAPBEXexcCritical5 2 6" xfId="17455" xr:uid="{00000000-0005-0000-0000-0000D84A0000}"/>
    <cellStyle name="SAPBEXexcCritical5 2 7" xfId="17456" xr:uid="{00000000-0005-0000-0000-0000D94A0000}"/>
    <cellStyle name="SAPBEXexcCritical5 2 8" xfId="17457" xr:uid="{00000000-0005-0000-0000-0000DA4A0000}"/>
    <cellStyle name="SAPBEXexcCritical5 2 9" xfId="17458" xr:uid="{00000000-0005-0000-0000-0000DB4A0000}"/>
    <cellStyle name="SAPBEXexcCritical5 2_БДР формат СД (2)" xfId="17459" xr:uid="{00000000-0005-0000-0000-0000DC4A0000}"/>
    <cellStyle name="SAPBEXexcCritical5 3" xfId="17460" xr:uid="{00000000-0005-0000-0000-0000DD4A0000}"/>
    <cellStyle name="SAPBEXexcCritical5 3 2" xfId="17461" xr:uid="{00000000-0005-0000-0000-0000DE4A0000}"/>
    <cellStyle name="SAPBEXexcCritical5 3 2 2" xfId="17462" xr:uid="{00000000-0005-0000-0000-0000DF4A0000}"/>
    <cellStyle name="SAPBEXexcCritical5 3 2 3" xfId="17463" xr:uid="{00000000-0005-0000-0000-0000E04A0000}"/>
    <cellStyle name="SAPBEXexcCritical5 3 2 4" xfId="17464" xr:uid="{00000000-0005-0000-0000-0000E14A0000}"/>
    <cellStyle name="SAPBEXexcCritical5 3 2 5" xfId="17465" xr:uid="{00000000-0005-0000-0000-0000E24A0000}"/>
    <cellStyle name="SAPBEXexcCritical5 3 2 6" xfId="17466" xr:uid="{00000000-0005-0000-0000-0000E34A0000}"/>
    <cellStyle name="SAPBEXexcCritical5 3 2 7" xfId="17467" xr:uid="{00000000-0005-0000-0000-0000E44A0000}"/>
    <cellStyle name="SAPBEXexcCritical5 3 3" xfId="17468" xr:uid="{00000000-0005-0000-0000-0000E54A0000}"/>
    <cellStyle name="SAPBEXexcCritical5 3 4" xfId="17469" xr:uid="{00000000-0005-0000-0000-0000E64A0000}"/>
    <cellStyle name="SAPBEXexcCritical5 3 5" xfId="17470" xr:uid="{00000000-0005-0000-0000-0000E74A0000}"/>
    <cellStyle name="SAPBEXexcCritical5 3 6" xfId="17471" xr:uid="{00000000-0005-0000-0000-0000E84A0000}"/>
    <cellStyle name="SAPBEXexcCritical5 3 7" xfId="17472" xr:uid="{00000000-0005-0000-0000-0000E94A0000}"/>
    <cellStyle name="SAPBEXexcCritical5 3 8" xfId="17473" xr:uid="{00000000-0005-0000-0000-0000EA4A0000}"/>
    <cellStyle name="SAPBEXexcCritical5 4" xfId="17474" xr:uid="{00000000-0005-0000-0000-0000EB4A0000}"/>
    <cellStyle name="SAPBEXexcCritical5 4 2" xfId="17475" xr:uid="{00000000-0005-0000-0000-0000EC4A0000}"/>
    <cellStyle name="SAPBEXexcCritical5 4 2 2" xfId="17476" xr:uid="{00000000-0005-0000-0000-0000ED4A0000}"/>
    <cellStyle name="SAPBEXexcCritical5 4 2 3" xfId="17477" xr:uid="{00000000-0005-0000-0000-0000EE4A0000}"/>
    <cellStyle name="SAPBEXexcCritical5 4 2 4" xfId="17478" xr:uid="{00000000-0005-0000-0000-0000EF4A0000}"/>
    <cellStyle name="SAPBEXexcCritical5 4 2 5" xfId="17479" xr:uid="{00000000-0005-0000-0000-0000F04A0000}"/>
    <cellStyle name="SAPBEXexcCritical5 4 2 6" xfId="17480" xr:uid="{00000000-0005-0000-0000-0000F14A0000}"/>
    <cellStyle name="SAPBEXexcCritical5 4 2 7" xfId="17481" xr:uid="{00000000-0005-0000-0000-0000F24A0000}"/>
    <cellStyle name="SAPBEXexcCritical5 4 3" xfId="17482" xr:uid="{00000000-0005-0000-0000-0000F34A0000}"/>
    <cellStyle name="SAPBEXexcCritical5 4 4" xfId="17483" xr:uid="{00000000-0005-0000-0000-0000F44A0000}"/>
    <cellStyle name="SAPBEXexcCritical5 4 5" xfId="17484" xr:uid="{00000000-0005-0000-0000-0000F54A0000}"/>
    <cellStyle name="SAPBEXexcCritical5 4 6" xfId="17485" xr:uid="{00000000-0005-0000-0000-0000F64A0000}"/>
    <cellStyle name="SAPBEXexcCritical5 4 7" xfId="17486" xr:uid="{00000000-0005-0000-0000-0000F74A0000}"/>
    <cellStyle name="SAPBEXexcCritical5 4 8" xfId="17487" xr:uid="{00000000-0005-0000-0000-0000F84A0000}"/>
    <cellStyle name="SAPBEXexcCritical5 5" xfId="17488" xr:uid="{00000000-0005-0000-0000-0000F94A0000}"/>
    <cellStyle name="SAPBEXexcCritical5 5 2" xfId="17489" xr:uid="{00000000-0005-0000-0000-0000FA4A0000}"/>
    <cellStyle name="SAPBEXexcCritical5 5 2 2" xfId="17490" xr:uid="{00000000-0005-0000-0000-0000FB4A0000}"/>
    <cellStyle name="SAPBEXexcCritical5 5 2 3" xfId="17491" xr:uid="{00000000-0005-0000-0000-0000FC4A0000}"/>
    <cellStyle name="SAPBEXexcCritical5 5 2 4" xfId="17492" xr:uid="{00000000-0005-0000-0000-0000FD4A0000}"/>
    <cellStyle name="SAPBEXexcCritical5 5 2 5" xfId="17493" xr:uid="{00000000-0005-0000-0000-0000FE4A0000}"/>
    <cellStyle name="SAPBEXexcCritical5 5 2 6" xfId="17494" xr:uid="{00000000-0005-0000-0000-0000FF4A0000}"/>
    <cellStyle name="SAPBEXexcCritical5 5 2 7" xfId="17495" xr:uid="{00000000-0005-0000-0000-0000004B0000}"/>
    <cellStyle name="SAPBEXexcCritical5 5 3" xfId="17496" xr:uid="{00000000-0005-0000-0000-0000014B0000}"/>
    <cellStyle name="SAPBEXexcCritical5 5 4" xfId="17497" xr:uid="{00000000-0005-0000-0000-0000024B0000}"/>
    <cellStyle name="SAPBEXexcCritical5 5 5" xfId="17498" xr:uid="{00000000-0005-0000-0000-0000034B0000}"/>
    <cellStyle name="SAPBEXexcCritical5 5 6" xfId="17499" xr:uid="{00000000-0005-0000-0000-0000044B0000}"/>
    <cellStyle name="SAPBEXexcCritical5 5 7" xfId="17500" xr:uid="{00000000-0005-0000-0000-0000054B0000}"/>
    <cellStyle name="SAPBEXexcCritical5 5 8" xfId="17501" xr:uid="{00000000-0005-0000-0000-0000064B0000}"/>
    <cellStyle name="SAPBEXexcCritical5 6" xfId="17502" xr:uid="{00000000-0005-0000-0000-0000074B0000}"/>
    <cellStyle name="SAPBEXexcCritical5 6 2" xfId="17503" xr:uid="{00000000-0005-0000-0000-0000084B0000}"/>
    <cellStyle name="SAPBEXexcCritical5 6 2 2" xfId="17504" xr:uid="{00000000-0005-0000-0000-0000094B0000}"/>
    <cellStyle name="SAPBEXexcCritical5 6 2 3" xfId="17505" xr:uid="{00000000-0005-0000-0000-00000A4B0000}"/>
    <cellStyle name="SAPBEXexcCritical5 6 2 4" xfId="17506" xr:uid="{00000000-0005-0000-0000-00000B4B0000}"/>
    <cellStyle name="SAPBEXexcCritical5 6 2 5" xfId="17507" xr:uid="{00000000-0005-0000-0000-00000C4B0000}"/>
    <cellStyle name="SAPBEXexcCritical5 6 2 6" xfId="17508" xr:uid="{00000000-0005-0000-0000-00000D4B0000}"/>
    <cellStyle name="SAPBEXexcCritical5 6 2 7" xfId="17509" xr:uid="{00000000-0005-0000-0000-00000E4B0000}"/>
    <cellStyle name="SAPBEXexcCritical5 6 3" xfId="17510" xr:uid="{00000000-0005-0000-0000-00000F4B0000}"/>
    <cellStyle name="SAPBEXexcCritical5 6 4" xfId="17511" xr:uid="{00000000-0005-0000-0000-0000104B0000}"/>
    <cellStyle name="SAPBEXexcCritical5 6 5" xfId="17512" xr:uid="{00000000-0005-0000-0000-0000114B0000}"/>
    <cellStyle name="SAPBEXexcCritical5 6 6" xfId="17513" xr:uid="{00000000-0005-0000-0000-0000124B0000}"/>
    <cellStyle name="SAPBEXexcCritical5 6 7" xfId="17514" xr:uid="{00000000-0005-0000-0000-0000134B0000}"/>
    <cellStyle name="SAPBEXexcCritical5 6 8" xfId="17515" xr:uid="{00000000-0005-0000-0000-0000144B0000}"/>
    <cellStyle name="SAPBEXexcCritical5 7" xfId="17516" xr:uid="{00000000-0005-0000-0000-0000154B0000}"/>
    <cellStyle name="SAPBEXexcCritical5 7 2" xfId="17517" xr:uid="{00000000-0005-0000-0000-0000164B0000}"/>
    <cellStyle name="SAPBEXexcCritical5 7 2 2" xfId="17518" xr:uid="{00000000-0005-0000-0000-0000174B0000}"/>
    <cellStyle name="SAPBEXexcCritical5 7 2 3" xfId="17519" xr:uid="{00000000-0005-0000-0000-0000184B0000}"/>
    <cellStyle name="SAPBEXexcCritical5 7 2 4" xfId="17520" xr:uid="{00000000-0005-0000-0000-0000194B0000}"/>
    <cellStyle name="SAPBEXexcCritical5 7 2 5" xfId="17521" xr:uid="{00000000-0005-0000-0000-00001A4B0000}"/>
    <cellStyle name="SAPBEXexcCritical5 7 2 6" xfId="17522" xr:uid="{00000000-0005-0000-0000-00001B4B0000}"/>
    <cellStyle name="SAPBEXexcCritical5 7 2 7" xfId="17523" xr:uid="{00000000-0005-0000-0000-00001C4B0000}"/>
    <cellStyle name="SAPBEXexcCritical5 7 3" xfId="17524" xr:uid="{00000000-0005-0000-0000-00001D4B0000}"/>
    <cellStyle name="SAPBEXexcCritical5 7 4" xfId="17525" xr:uid="{00000000-0005-0000-0000-00001E4B0000}"/>
    <cellStyle name="SAPBEXexcCritical5 7 5" xfId="17526" xr:uid="{00000000-0005-0000-0000-00001F4B0000}"/>
    <cellStyle name="SAPBEXexcCritical5 7 6" xfId="17527" xr:uid="{00000000-0005-0000-0000-0000204B0000}"/>
    <cellStyle name="SAPBEXexcCritical5 7 7" xfId="17528" xr:uid="{00000000-0005-0000-0000-0000214B0000}"/>
    <cellStyle name="SAPBEXexcCritical5 7 8" xfId="17529" xr:uid="{00000000-0005-0000-0000-0000224B0000}"/>
    <cellStyle name="SAPBEXexcCritical5 8" xfId="17530" xr:uid="{00000000-0005-0000-0000-0000234B0000}"/>
    <cellStyle name="SAPBEXexcCritical5 8 2" xfId="17531" xr:uid="{00000000-0005-0000-0000-0000244B0000}"/>
    <cellStyle name="SAPBEXexcCritical5 8 2 2" xfId="17532" xr:uid="{00000000-0005-0000-0000-0000254B0000}"/>
    <cellStyle name="SAPBEXexcCritical5 8 2 3" xfId="17533" xr:uid="{00000000-0005-0000-0000-0000264B0000}"/>
    <cellStyle name="SAPBEXexcCritical5 8 2 4" xfId="17534" xr:uid="{00000000-0005-0000-0000-0000274B0000}"/>
    <cellStyle name="SAPBEXexcCritical5 8 2 5" xfId="17535" xr:uid="{00000000-0005-0000-0000-0000284B0000}"/>
    <cellStyle name="SAPBEXexcCritical5 8 2 6" xfId="17536" xr:uid="{00000000-0005-0000-0000-0000294B0000}"/>
    <cellStyle name="SAPBEXexcCritical5 8 2 7" xfId="17537" xr:uid="{00000000-0005-0000-0000-00002A4B0000}"/>
    <cellStyle name="SAPBEXexcCritical5 8 3" xfId="17538" xr:uid="{00000000-0005-0000-0000-00002B4B0000}"/>
    <cellStyle name="SAPBEXexcCritical5 8 4" xfId="17539" xr:uid="{00000000-0005-0000-0000-00002C4B0000}"/>
    <cellStyle name="SAPBEXexcCritical5 8 5" xfId="17540" xr:uid="{00000000-0005-0000-0000-00002D4B0000}"/>
    <cellStyle name="SAPBEXexcCritical5 8 6" xfId="17541" xr:uid="{00000000-0005-0000-0000-00002E4B0000}"/>
    <cellStyle name="SAPBEXexcCritical5 8 7" xfId="17542" xr:uid="{00000000-0005-0000-0000-00002F4B0000}"/>
    <cellStyle name="SAPBEXexcCritical5 8 8" xfId="17543" xr:uid="{00000000-0005-0000-0000-0000304B0000}"/>
    <cellStyle name="SAPBEXexcCritical5 9" xfId="17544" xr:uid="{00000000-0005-0000-0000-0000314B0000}"/>
    <cellStyle name="SAPBEXexcCritical5 9 2" xfId="17545" xr:uid="{00000000-0005-0000-0000-0000324B0000}"/>
    <cellStyle name="SAPBEXexcCritical5 9 2 2" xfId="17546" xr:uid="{00000000-0005-0000-0000-0000334B0000}"/>
    <cellStyle name="SAPBEXexcCritical5 9 2 3" xfId="17547" xr:uid="{00000000-0005-0000-0000-0000344B0000}"/>
    <cellStyle name="SAPBEXexcCritical5 9 2 4" xfId="17548" xr:uid="{00000000-0005-0000-0000-0000354B0000}"/>
    <cellStyle name="SAPBEXexcCritical5 9 2 5" xfId="17549" xr:uid="{00000000-0005-0000-0000-0000364B0000}"/>
    <cellStyle name="SAPBEXexcCritical5 9 2 6" xfId="17550" xr:uid="{00000000-0005-0000-0000-0000374B0000}"/>
    <cellStyle name="SAPBEXexcCritical5 9 2 7" xfId="17551" xr:uid="{00000000-0005-0000-0000-0000384B0000}"/>
    <cellStyle name="SAPBEXexcCritical5 9 3" xfId="17552" xr:uid="{00000000-0005-0000-0000-0000394B0000}"/>
    <cellStyle name="SAPBEXexcCritical5 9 4" xfId="17553" xr:uid="{00000000-0005-0000-0000-00003A4B0000}"/>
    <cellStyle name="SAPBEXexcCritical5 9 5" xfId="17554" xr:uid="{00000000-0005-0000-0000-00003B4B0000}"/>
    <cellStyle name="SAPBEXexcCritical5 9 6" xfId="17555" xr:uid="{00000000-0005-0000-0000-00003C4B0000}"/>
    <cellStyle name="SAPBEXexcCritical5 9 7" xfId="17556" xr:uid="{00000000-0005-0000-0000-00003D4B0000}"/>
    <cellStyle name="SAPBEXexcCritical5 9 8" xfId="17557" xr:uid="{00000000-0005-0000-0000-00003E4B0000}"/>
    <cellStyle name="SAPBEXexcCritical5_xSAPtemp1650" xfId="17558" xr:uid="{00000000-0005-0000-0000-00003F4B0000}"/>
    <cellStyle name="SAPBEXexcCritical6" xfId="197" xr:uid="{00000000-0005-0000-0000-0000404B0000}"/>
    <cellStyle name="SAPBEXexcCritical6 10" xfId="17559" xr:uid="{00000000-0005-0000-0000-0000414B0000}"/>
    <cellStyle name="SAPBEXexcCritical6 10 2" xfId="17560" xr:uid="{00000000-0005-0000-0000-0000424B0000}"/>
    <cellStyle name="SAPBEXexcCritical6 10 2 2" xfId="17561" xr:uid="{00000000-0005-0000-0000-0000434B0000}"/>
    <cellStyle name="SAPBEXexcCritical6 10 2 3" xfId="17562" xr:uid="{00000000-0005-0000-0000-0000444B0000}"/>
    <cellStyle name="SAPBEXexcCritical6 10 2 4" xfId="17563" xr:uid="{00000000-0005-0000-0000-0000454B0000}"/>
    <cellStyle name="SAPBEXexcCritical6 10 2 5" xfId="17564" xr:uid="{00000000-0005-0000-0000-0000464B0000}"/>
    <cellStyle name="SAPBEXexcCritical6 10 2 6" xfId="17565" xr:uid="{00000000-0005-0000-0000-0000474B0000}"/>
    <cellStyle name="SAPBEXexcCritical6 10 2 7" xfId="17566" xr:uid="{00000000-0005-0000-0000-0000484B0000}"/>
    <cellStyle name="SAPBEXexcCritical6 10 3" xfId="17567" xr:uid="{00000000-0005-0000-0000-0000494B0000}"/>
    <cellStyle name="SAPBEXexcCritical6 10 4" xfId="17568" xr:uid="{00000000-0005-0000-0000-00004A4B0000}"/>
    <cellStyle name="SAPBEXexcCritical6 10 5" xfId="17569" xr:uid="{00000000-0005-0000-0000-00004B4B0000}"/>
    <cellStyle name="SAPBEXexcCritical6 10 6" xfId="17570" xr:uid="{00000000-0005-0000-0000-00004C4B0000}"/>
    <cellStyle name="SAPBEXexcCritical6 10 7" xfId="17571" xr:uid="{00000000-0005-0000-0000-00004D4B0000}"/>
    <cellStyle name="SAPBEXexcCritical6 10 8" xfId="17572" xr:uid="{00000000-0005-0000-0000-00004E4B0000}"/>
    <cellStyle name="SAPBEXexcCritical6 11" xfId="17573" xr:uid="{00000000-0005-0000-0000-00004F4B0000}"/>
    <cellStyle name="SAPBEXexcCritical6 11 2" xfId="17574" xr:uid="{00000000-0005-0000-0000-0000504B0000}"/>
    <cellStyle name="SAPBEXexcCritical6 11 2 2" xfId="17575" xr:uid="{00000000-0005-0000-0000-0000514B0000}"/>
    <cellStyle name="SAPBEXexcCritical6 11 2 3" xfId="17576" xr:uid="{00000000-0005-0000-0000-0000524B0000}"/>
    <cellStyle name="SAPBEXexcCritical6 11 2 4" xfId="17577" xr:uid="{00000000-0005-0000-0000-0000534B0000}"/>
    <cellStyle name="SAPBEXexcCritical6 11 2 5" xfId="17578" xr:uid="{00000000-0005-0000-0000-0000544B0000}"/>
    <cellStyle name="SAPBEXexcCritical6 11 2 6" xfId="17579" xr:uid="{00000000-0005-0000-0000-0000554B0000}"/>
    <cellStyle name="SAPBEXexcCritical6 11 2 7" xfId="17580" xr:uid="{00000000-0005-0000-0000-0000564B0000}"/>
    <cellStyle name="SAPBEXexcCritical6 11 3" xfId="17581" xr:uid="{00000000-0005-0000-0000-0000574B0000}"/>
    <cellStyle name="SAPBEXexcCritical6 11 4" xfId="17582" xr:uid="{00000000-0005-0000-0000-0000584B0000}"/>
    <cellStyle name="SAPBEXexcCritical6 11 5" xfId="17583" xr:uid="{00000000-0005-0000-0000-0000594B0000}"/>
    <cellStyle name="SAPBEXexcCritical6 11 6" xfId="17584" xr:uid="{00000000-0005-0000-0000-00005A4B0000}"/>
    <cellStyle name="SAPBEXexcCritical6 11 7" xfId="17585" xr:uid="{00000000-0005-0000-0000-00005B4B0000}"/>
    <cellStyle name="SAPBEXexcCritical6 11 8" xfId="17586" xr:uid="{00000000-0005-0000-0000-00005C4B0000}"/>
    <cellStyle name="SAPBEXexcCritical6 12" xfId="17587" xr:uid="{00000000-0005-0000-0000-00005D4B0000}"/>
    <cellStyle name="SAPBEXexcCritical6 12 2" xfId="17588" xr:uid="{00000000-0005-0000-0000-00005E4B0000}"/>
    <cellStyle name="SAPBEXexcCritical6 12 3" xfId="17589" xr:uid="{00000000-0005-0000-0000-00005F4B0000}"/>
    <cellStyle name="SAPBEXexcCritical6 12 4" xfId="17590" xr:uid="{00000000-0005-0000-0000-0000604B0000}"/>
    <cellStyle name="SAPBEXexcCritical6 12 5" xfId="17591" xr:uid="{00000000-0005-0000-0000-0000614B0000}"/>
    <cellStyle name="SAPBEXexcCritical6 12 6" xfId="17592" xr:uid="{00000000-0005-0000-0000-0000624B0000}"/>
    <cellStyle name="SAPBEXexcCritical6 12 7" xfId="17593" xr:uid="{00000000-0005-0000-0000-0000634B0000}"/>
    <cellStyle name="SAPBEXexcCritical6 13" xfId="17594" xr:uid="{00000000-0005-0000-0000-0000644B0000}"/>
    <cellStyle name="SAPBEXexcCritical6 14" xfId="17595" xr:uid="{00000000-0005-0000-0000-0000654B0000}"/>
    <cellStyle name="SAPBEXexcCritical6 15" xfId="17596" xr:uid="{00000000-0005-0000-0000-0000664B0000}"/>
    <cellStyle name="SAPBEXexcCritical6 16" xfId="17597" xr:uid="{00000000-0005-0000-0000-0000674B0000}"/>
    <cellStyle name="SAPBEXexcCritical6 17" xfId="17598" xr:uid="{00000000-0005-0000-0000-0000684B0000}"/>
    <cellStyle name="SAPBEXexcCritical6 18" xfId="17599" xr:uid="{00000000-0005-0000-0000-0000694B0000}"/>
    <cellStyle name="SAPBEXexcCritical6 2" xfId="17600" xr:uid="{00000000-0005-0000-0000-00006A4B0000}"/>
    <cellStyle name="SAPBEXexcCritical6 2 10" xfId="17601" xr:uid="{00000000-0005-0000-0000-00006B4B0000}"/>
    <cellStyle name="SAPBEXexcCritical6 2 11" xfId="17602" xr:uid="{00000000-0005-0000-0000-00006C4B0000}"/>
    <cellStyle name="SAPBEXexcCritical6 2 2" xfId="17603" xr:uid="{00000000-0005-0000-0000-00006D4B0000}"/>
    <cellStyle name="SAPBEXexcCritical6 2 2 2" xfId="17604" xr:uid="{00000000-0005-0000-0000-00006E4B0000}"/>
    <cellStyle name="SAPBEXexcCritical6 2 2 3" xfId="17605" xr:uid="{00000000-0005-0000-0000-00006F4B0000}"/>
    <cellStyle name="SAPBEXexcCritical6 2 2 4" xfId="17606" xr:uid="{00000000-0005-0000-0000-0000704B0000}"/>
    <cellStyle name="SAPBEXexcCritical6 2 2 5" xfId="17607" xr:uid="{00000000-0005-0000-0000-0000714B0000}"/>
    <cellStyle name="SAPBEXexcCritical6 2 2 6" xfId="17608" xr:uid="{00000000-0005-0000-0000-0000724B0000}"/>
    <cellStyle name="SAPBEXexcCritical6 2 2 7" xfId="17609" xr:uid="{00000000-0005-0000-0000-0000734B0000}"/>
    <cellStyle name="SAPBEXexcCritical6 2 3" xfId="17610" xr:uid="{00000000-0005-0000-0000-0000744B0000}"/>
    <cellStyle name="SAPBEXexcCritical6 2 4" xfId="17611" xr:uid="{00000000-0005-0000-0000-0000754B0000}"/>
    <cellStyle name="SAPBEXexcCritical6 2 4 2" xfId="17612" xr:uid="{00000000-0005-0000-0000-0000764B0000}"/>
    <cellStyle name="SAPBEXexcCritical6 2 4 2 2" xfId="17613" xr:uid="{00000000-0005-0000-0000-0000774B0000}"/>
    <cellStyle name="SAPBEXexcCritical6 2 4 2 3" xfId="17614" xr:uid="{00000000-0005-0000-0000-0000784B0000}"/>
    <cellStyle name="SAPBEXexcCritical6 2 4 2 4" xfId="17615" xr:uid="{00000000-0005-0000-0000-0000794B0000}"/>
    <cellStyle name="SAPBEXexcCritical6 2 4 2 5" xfId="17616" xr:uid="{00000000-0005-0000-0000-00007A4B0000}"/>
    <cellStyle name="SAPBEXexcCritical6 2 4 2 6" xfId="17617" xr:uid="{00000000-0005-0000-0000-00007B4B0000}"/>
    <cellStyle name="SAPBEXexcCritical6 2 4 2 7" xfId="17618" xr:uid="{00000000-0005-0000-0000-00007C4B0000}"/>
    <cellStyle name="SAPBEXexcCritical6 2 4 3" xfId="17619" xr:uid="{00000000-0005-0000-0000-00007D4B0000}"/>
    <cellStyle name="SAPBEXexcCritical6 2 4 4" xfId="17620" xr:uid="{00000000-0005-0000-0000-00007E4B0000}"/>
    <cellStyle name="SAPBEXexcCritical6 2 4 5" xfId="17621" xr:uid="{00000000-0005-0000-0000-00007F4B0000}"/>
    <cellStyle name="SAPBEXexcCritical6 2 4 6" xfId="17622" xr:uid="{00000000-0005-0000-0000-0000804B0000}"/>
    <cellStyle name="SAPBEXexcCritical6 2 4 7" xfId="17623" xr:uid="{00000000-0005-0000-0000-0000814B0000}"/>
    <cellStyle name="SAPBEXexcCritical6 2 4 8" xfId="17624" xr:uid="{00000000-0005-0000-0000-0000824B0000}"/>
    <cellStyle name="SAPBEXexcCritical6 2 5" xfId="17625" xr:uid="{00000000-0005-0000-0000-0000834B0000}"/>
    <cellStyle name="SAPBEXexcCritical6 2 5 2" xfId="17626" xr:uid="{00000000-0005-0000-0000-0000844B0000}"/>
    <cellStyle name="SAPBEXexcCritical6 2 5 3" xfId="17627" xr:uid="{00000000-0005-0000-0000-0000854B0000}"/>
    <cellStyle name="SAPBEXexcCritical6 2 5 4" xfId="17628" xr:uid="{00000000-0005-0000-0000-0000864B0000}"/>
    <cellStyle name="SAPBEXexcCritical6 2 5 5" xfId="17629" xr:uid="{00000000-0005-0000-0000-0000874B0000}"/>
    <cellStyle name="SAPBEXexcCritical6 2 5 6" xfId="17630" xr:uid="{00000000-0005-0000-0000-0000884B0000}"/>
    <cellStyle name="SAPBEXexcCritical6 2 5 7" xfId="17631" xr:uid="{00000000-0005-0000-0000-0000894B0000}"/>
    <cellStyle name="SAPBEXexcCritical6 2 6" xfId="17632" xr:uid="{00000000-0005-0000-0000-00008A4B0000}"/>
    <cellStyle name="SAPBEXexcCritical6 2 7" xfId="17633" xr:uid="{00000000-0005-0000-0000-00008B4B0000}"/>
    <cellStyle name="SAPBEXexcCritical6 2 8" xfId="17634" xr:uid="{00000000-0005-0000-0000-00008C4B0000}"/>
    <cellStyle name="SAPBEXexcCritical6 2 9" xfId="17635" xr:uid="{00000000-0005-0000-0000-00008D4B0000}"/>
    <cellStyle name="SAPBEXexcCritical6 2_БДР формат СД (2)" xfId="17636" xr:uid="{00000000-0005-0000-0000-00008E4B0000}"/>
    <cellStyle name="SAPBEXexcCritical6 3" xfId="17637" xr:uid="{00000000-0005-0000-0000-00008F4B0000}"/>
    <cellStyle name="SAPBEXexcCritical6 3 2" xfId="17638" xr:uid="{00000000-0005-0000-0000-0000904B0000}"/>
    <cellStyle name="SAPBEXexcCritical6 3 2 2" xfId="17639" xr:uid="{00000000-0005-0000-0000-0000914B0000}"/>
    <cellStyle name="SAPBEXexcCritical6 3 2 3" xfId="17640" xr:uid="{00000000-0005-0000-0000-0000924B0000}"/>
    <cellStyle name="SAPBEXexcCritical6 3 2 4" xfId="17641" xr:uid="{00000000-0005-0000-0000-0000934B0000}"/>
    <cellStyle name="SAPBEXexcCritical6 3 2 5" xfId="17642" xr:uid="{00000000-0005-0000-0000-0000944B0000}"/>
    <cellStyle name="SAPBEXexcCritical6 3 2 6" xfId="17643" xr:uid="{00000000-0005-0000-0000-0000954B0000}"/>
    <cellStyle name="SAPBEXexcCritical6 3 2 7" xfId="17644" xr:uid="{00000000-0005-0000-0000-0000964B0000}"/>
    <cellStyle name="SAPBEXexcCritical6 3 3" xfId="17645" xr:uid="{00000000-0005-0000-0000-0000974B0000}"/>
    <cellStyle name="SAPBEXexcCritical6 3 4" xfId="17646" xr:uid="{00000000-0005-0000-0000-0000984B0000}"/>
    <cellStyle name="SAPBEXexcCritical6 3 5" xfId="17647" xr:uid="{00000000-0005-0000-0000-0000994B0000}"/>
    <cellStyle name="SAPBEXexcCritical6 3 6" xfId="17648" xr:uid="{00000000-0005-0000-0000-00009A4B0000}"/>
    <cellStyle name="SAPBEXexcCritical6 3 7" xfId="17649" xr:uid="{00000000-0005-0000-0000-00009B4B0000}"/>
    <cellStyle name="SAPBEXexcCritical6 3 8" xfId="17650" xr:uid="{00000000-0005-0000-0000-00009C4B0000}"/>
    <cellStyle name="SAPBEXexcCritical6 4" xfId="17651" xr:uid="{00000000-0005-0000-0000-00009D4B0000}"/>
    <cellStyle name="SAPBEXexcCritical6 4 2" xfId="17652" xr:uid="{00000000-0005-0000-0000-00009E4B0000}"/>
    <cellStyle name="SAPBEXexcCritical6 4 2 2" xfId="17653" xr:uid="{00000000-0005-0000-0000-00009F4B0000}"/>
    <cellStyle name="SAPBEXexcCritical6 4 2 3" xfId="17654" xr:uid="{00000000-0005-0000-0000-0000A04B0000}"/>
    <cellStyle name="SAPBEXexcCritical6 4 2 4" xfId="17655" xr:uid="{00000000-0005-0000-0000-0000A14B0000}"/>
    <cellStyle name="SAPBEXexcCritical6 4 2 5" xfId="17656" xr:uid="{00000000-0005-0000-0000-0000A24B0000}"/>
    <cellStyle name="SAPBEXexcCritical6 4 2 6" xfId="17657" xr:uid="{00000000-0005-0000-0000-0000A34B0000}"/>
    <cellStyle name="SAPBEXexcCritical6 4 2 7" xfId="17658" xr:uid="{00000000-0005-0000-0000-0000A44B0000}"/>
    <cellStyle name="SAPBEXexcCritical6 4 3" xfId="17659" xr:uid="{00000000-0005-0000-0000-0000A54B0000}"/>
    <cellStyle name="SAPBEXexcCritical6 4 4" xfId="17660" xr:uid="{00000000-0005-0000-0000-0000A64B0000}"/>
    <cellStyle name="SAPBEXexcCritical6 4 5" xfId="17661" xr:uid="{00000000-0005-0000-0000-0000A74B0000}"/>
    <cellStyle name="SAPBEXexcCritical6 4 6" xfId="17662" xr:uid="{00000000-0005-0000-0000-0000A84B0000}"/>
    <cellStyle name="SAPBEXexcCritical6 4 7" xfId="17663" xr:uid="{00000000-0005-0000-0000-0000A94B0000}"/>
    <cellStyle name="SAPBEXexcCritical6 4 8" xfId="17664" xr:uid="{00000000-0005-0000-0000-0000AA4B0000}"/>
    <cellStyle name="SAPBEXexcCritical6 5" xfId="17665" xr:uid="{00000000-0005-0000-0000-0000AB4B0000}"/>
    <cellStyle name="SAPBEXexcCritical6 5 2" xfId="17666" xr:uid="{00000000-0005-0000-0000-0000AC4B0000}"/>
    <cellStyle name="SAPBEXexcCritical6 5 2 2" xfId="17667" xr:uid="{00000000-0005-0000-0000-0000AD4B0000}"/>
    <cellStyle name="SAPBEXexcCritical6 5 2 3" xfId="17668" xr:uid="{00000000-0005-0000-0000-0000AE4B0000}"/>
    <cellStyle name="SAPBEXexcCritical6 5 2 4" xfId="17669" xr:uid="{00000000-0005-0000-0000-0000AF4B0000}"/>
    <cellStyle name="SAPBEXexcCritical6 5 2 5" xfId="17670" xr:uid="{00000000-0005-0000-0000-0000B04B0000}"/>
    <cellStyle name="SAPBEXexcCritical6 5 2 6" xfId="17671" xr:uid="{00000000-0005-0000-0000-0000B14B0000}"/>
    <cellStyle name="SAPBEXexcCritical6 5 2 7" xfId="17672" xr:uid="{00000000-0005-0000-0000-0000B24B0000}"/>
    <cellStyle name="SAPBEXexcCritical6 5 3" xfId="17673" xr:uid="{00000000-0005-0000-0000-0000B34B0000}"/>
    <cellStyle name="SAPBEXexcCritical6 5 4" xfId="17674" xr:uid="{00000000-0005-0000-0000-0000B44B0000}"/>
    <cellStyle name="SAPBEXexcCritical6 5 5" xfId="17675" xr:uid="{00000000-0005-0000-0000-0000B54B0000}"/>
    <cellStyle name="SAPBEXexcCritical6 5 6" xfId="17676" xr:uid="{00000000-0005-0000-0000-0000B64B0000}"/>
    <cellStyle name="SAPBEXexcCritical6 5 7" xfId="17677" xr:uid="{00000000-0005-0000-0000-0000B74B0000}"/>
    <cellStyle name="SAPBEXexcCritical6 5 8" xfId="17678" xr:uid="{00000000-0005-0000-0000-0000B84B0000}"/>
    <cellStyle name="SAPBEXexcCritical6 6" xfId="17679" xr:uid="{00000000-0005-0000-0000-0000B94B0000}"/>
    <cellStyle name="SAPBEXexcCritical6 6 2" xfId="17680" xr:uid="{00000000-0005-0000-0000-0000BA4B0000}"/>
    <cellStyle name="SAPBEXexcCritical6 6 2 2" xfId="17681" xr:uid="{00000000-0005-0000-0000-0000BB4B0000}"/>
    <cellStyle name="SAPBEXexcCritical6 6 2 3" xfId="17682" xr:uid="{00000000-0005-0000-0000-0000BC4B0000}"/>
    <cellStyle name="SAPBEXexcCritical6 6 2 4" xfId="17683" xr:uid="{00000000-0005-0000-0000-0000BD4B0000}"/>
    <cellStyle name="SAPBEXexcCritical6 6 2 5" xfId="17684" xr:uid="{00000000-0005-0000-0000-0000BE4B0000}"/>
    <cellStyle name="SAPBEXexcCritical6 6 2 6" xfId="17685" xr:uid="{00000000-0005-0000-0000-0000BF4B0000}"/>
    <cellStyle name="SAPBEXexcCritical6 6 2 7" xfId="17686" xr:uid="{00000000-0005-0000-0000-0000C04B0000}"/>
    <cellStyle name="SAPBEXexcCritical6 6 3" xfId="17687" xr:uid="{00000000-0005-0000-0000-0000C14B0000}"/>
    <cellStyle name="SAPBEXexcCritical6 6 4" xfId="17688" xr:uid="{00000000-0005-0000-0000-0000C24B0000}"/>
    <cellStyle name="SAPBEXexcCritical6 6 5" xfId="17689" xr:uid="{00000000-0005-0000-0000-0000C34B0000}"/>
    <cellStyle name="SAPBEXexcCritical6 6 6" xfId="17690" xr:uid="{00000000-0005-0000-0000-0000C44B0000}"/>
    <cellStyle name="SAPBEXexcCritical6 6 7" xfId="17691" xr:uid="{00000000-0005-0000-0000-0000C54B0000}"/>
    <cellStyle name="SAPBEXexcCritical6 6 8" xfId="17692" xr:uid="{00000000-0005-0000-0000-0000C64B0000}"/>
    <cellStyle name="SAPBEXexcCritical6 7" xfId="17693" xr:uid="{00000000-0005-0000-0000-0000C74B0000}"/>
    <cellStyle name="SAPBEXexcCritical6 7 2" xfId="17694" xr:uid="{00000000-0005-0000-0000-0000C84B0000}"/>
    <cellStyle name="SAPBEXexcCritical6 7 2 2" xfId="17695" xr:uid="{00000000-0005-0000-0000-0000C94B0000}"/>
    <cellStyle name="SAPBEXexcCritical6 7 2 3" xfId="17696" xr:uid="{00000000-0005-0000-0000-0000CA4B0000}"/>
    <cellStyle name="SAPBEXexcCritical6 7 2 4" xfId="17697" xr:uid="{00000000-0005-0000-0000-0000CB4B0000}"/>
    <cellStyle name="SAPBEXexcCritical6 7 2 5" xfId="17698" xr:uid="{00000000-0005-0000-0000-0000CC4B0000}"/>
    <cellStyle name="SAPBEXexcCritical6 7 2 6" xfId="17699" xr:uid="{00000000-0005-0000-0000-0000CD4B0000}"/>
    <cellStyle name="SAPBEXexcCritical6 7 2 7" xfId="17700" xr:uid="{00000000-0005-0000-0000-0000CE4B0000}"/>
    <cellStyle name="SAPBEXexcCritical6 7 3" xfId="17701" xr:uid="{00000000-0005-0000-0000-0000CF4B0000}"/>
    <cellStyle name="SAPBEXexcCritical6 7 4" xfId="17702" xr:uid="{00000000-0005-0000-0000-0000D04B0000}"/>
    <cellStyle name="SAPBEXexcCritical6 7 5" xfId="17703" xr:uid="{00000000-0005-0000-0000-0000D14B0000}"/>
    <cellStyle name="SAPBEXexcCritical6 7 6" xfId="17704" xr:uid="{00000000-0005-0000-0000-0000D24B0000}"/>
    <cellStyle name="SAPBEXexcCritical6 7 7" xfId="17705" xr:uid="{00000000-0005-0000-0000-0000D34B0000}"/>
    <cellStyle name="SAPBEXexcCritical6 7 8" xfId="17706" xr:uid="{00000000-0005-0000-0000-0000D44B0000}"/>
    <cellStyle name="SAPBEXexcCritical6 8" xfId="17707" xr:uid="{00000000-0005-0000-0000-0000D54B0000}"/>
    <cellStyle name="SAPBEXexcCritical6 8 2" xfId="17708" xr:uid="{00000000-0005-0000-0000-0000D64B0000}"/>
    <cellStyle name="SAPBEXexcCritical6 8 2 2" xfId="17709" xr:uid="{00000000-0005-0000-0000-0000D74B0000}"/>
    <cellStyle name="SAPBEXexcCritical6 8 2 3" xfId="17710" xr:uid="{00000000-0005-0000-0000-0000D84B0000}"/>
    <cellStyle name="SAPBEXexcCritical6 8 2 4" xfId="17711" xr:uid="{00000000-0005-0000-0000-0000D94B0000}"/>
    <cellStyle name="SAPBEXexcCritical6 8 2 5" xfId="17712" xr:uid="{00000000-0005-0000-0000-0000DA4B0000}"/>
    <cellStyle name="SAPBEXexcCritical6 8 2 6" xfId="17713" xr:uid="{00000000-0005-0000-0000-0000DB4B0000}"/>
    <cellStyle name="SAPBEXexcCritical6 8 2 7" xfId="17714" xr:uid="{00000000-0005-0000-0000-0000DC4B0000}"/>
    <cellStyle name="SAPBEXexcCritical6 8 3" xfId="17715" xr:uid="{00000000-0005-0000-0000-0000DD4B0000}"/>
    <cellStyle name="SAPBEXexcCritical6 8 4" xfId="17716" xr:uid="{00000000-0005-0000-0000-0000DE4B0000}"/>
    <cellStyle name="SAPBEXexcCritical6 8 5" xfId="17717" xr:uid="{00000000-0005-0000-0000-0000DF4B0000}"/>
    <cellStyle name="SAPBEXexcCritical6 8 6" xfId="17718" xr:uid="{00000000-0005-0000-0000-0000E04B0000}"/>
    <cellStyle name="SAPBEXexcCritical6 8 7" xfId="17719" xr:uid="{00000000-0005-0000-0000-0000E14B0000}"/>
    <cellStyle name="SAPBEXexcCritical6 8 8" xfId="17720" xr:uid="{00000000-0005-0000-0000-0000E24B0000}"/>
    <cellStyle name="SAPBEXexcCritical6 9" xfId="17721" xr:uid="{00000000-0005-0000-0000-0000E34B0000}"/>
    <cellStyle name="SAPBEXexcCritical6 9 2" xfId="17722" xr:uid="{00000000-0005-0000-0000-0000E44B0000}"/>
    <cellStyle name="SAPBEXexcCritical6 9 2 2" xfId="17723" xr:uid="{00000000-0005-0000-0000-0000E54B0000}"/>
    <cellStyle name="SAPBEXexcCritical6 9 2 3" xfId="17724" xr:uid="{00000000-0005-0000-0000-0000E64B0000}"/>
    <cellStyle name="SAPBEXexcCritical6 9 2 4" xfId="17725" xr:uid="{00000000-0005-0000-0000-0000E74B0000}"/>
    <cellStyle name="SAPBEXexcCritical6 9 2 5" xfId="17726" xr:uid="{00000000-0005-0000-0000-0000E84B0000}"/>
    <cellStyle name="SAPBEXexcCritical6 9 2 6" xfId="17727" xr:uid="{00000000-0005-0000-0000-0000E94B0000}"/>
    <cellStyle name="SAPBEXexcCritical6 9 2 7" xfId="17728" xr:uid="{00000000-0005-0000-0000-0000EA4B0000}"/>
    <cellStyle name="SAPBEXexcCritical6 9 3" xfId="17729" xr:uid="{00000000-0005-0000-0000-0000EB4B0000}"/>
    <cellStyle name="SAPBEXexcCritical6 9 4" xfId="17730" xr:uid="{00000000-0005-0000-0000-0000EC4B0000}"/>
    <cellStyle name="SAPBEXexcCritical6 9 5" xfId="17731" xr:uid="{00000000-0005-0000-0000-0000ED4B0000}"/>
    <cellStyle name="SAPBEXexcCritical6 9 6" xfId="17732" xr:uid="{00000000-0005-0000-0000-0000EE4B0000}"/>
    <cellStyle name="SAPBEXexcCritical6 9 7" xfId="17733" xr:uid="{00000000-0005-0000-0000-0000EF4B0000}"/>
    <cellStyle name="SAPBEXexcCritical6 9 8" xfId="17734" xr:uid="{00000000-0005-0000-0000-0000F04B0000}"/>
    <cellStyle name="SAPBEXexcCritical6_xSAPtemp1650" xfId="17735" xr:uid="{00000000-0005-0000-0000-0000F14B0000}"/>
    <cellStyle name="SAPBEXexcGood1" xfId="198" xr:uid="{00000000-0005-0000-0000-0000F24B0000}"/>
    <cellStyle name="SAPBEXexcGood1 10" xfId="17736" xr:uid="{00000000-0005-0000-0000-0000F34B0000}"/>
    <cellStyle name="SAPBEXexcGood1 10 2" xfId="17737" xr:uid="{00000000-0005-0000-0000-0000F44B0000}"/>
    <cellStyle name="SAPBEXexcGood1 10 2 2" xfId="17738" xr:uid="{00000000-0005-0000-0000-0000F54B0000}"/>
    <cellStyle name="SAPBEXexcGood1 10 2 3" xfId="17739" xr:uid="{00000000-0005-0000-0000-0000F64B0000}"/>
    <cellStyle name="SAPBEXexcGood1 10 2 4" xfId="17740" xr:uid="{00000000-0005-0000-0000-0000F74B0000}"/>
    <cellStyle name="SAPBEXexcGood1 10 2 5" xfId="17741" xr:uid="{00000000-0005-0000-0000-0000F84B0000}"/>
    <cellStyle name="SAPBEXexcGood1 10 2 6" xfId="17742" xr:uid="{00000000-0005-0000-0000-0000F94B0000}"/>
    <cellStyle name="SAPBEXexcGood1 10 2 7" xfId="17743" xr:uid="{00000000-0005-0000-0000-0000FA4B0000}"/>
    <cellStyle name="SAPBEXexcGood1 10 3" xfId="17744" xr:uid="{00000000-0005-0000-0000-0000FB4B0000}"/>
    <cellStyle name="SAPBEXexcGood1 10 4" xfId="17745" xr:uid="{00000000-0005-0000-0000-0000FC4B0000}"/>
    <cellStyle name="SAPBEXexcGood1 10 5" xfId="17746" xr:uid="{00000000-0005-0000-0000-0000FD4B0000}"/>
    <cellStyle name="SAPBEXexcGood1 10 6" xfId="17747" xr:uid="{00000000-0005-0000-0000-0000FE4B0000}"/>
    <cellStyle name="SAPBEXexcGood1 10 7" xfId="17748" xr:uid="{00000000-0005-0000-0000-0000FF4B0000}"/>
    <cellStyle name="SAPBEXexcGood1 10 8" xfId="17749" xr:uid="{00000000-0005-0000-0000-0000004C0000}"/>
    <cellStyle name="SAPBEXexcGood1 11" xfId="17750" xr:uid="{00000000-0005-0000-0000-0000014C0000}"/>
    <cellStyle name="SAPBEXexcGood1 11 2" xfId="17751" xr:uid="{00000000-0005-0000-0000-0000024C0000}"/>
    <cellStyle name="SAPBEXexcGood1 11 2 2" xfId="17752" xr:uid="{00000000-0005-0000-0000-0000034C0000}"/>
    <cellStyle name="SAPBEXexcGood1 11 2 3" xfId="17753" xr:uid="{00000000-0005-0000-0000-0000044C0000}"/>
    <cellStyle name="SAPBEXexcGood1 11 2 4" xfId="17754" xr:uid="{00000000-0005-0000-0000-0000054C0000}"/>
    <cellStyle name="SAPBEXexcGood1 11 2 5" xfId="17755" xr:uid="{00000000-0005-0000-0000-0000064C0000}"/>
    <cellStyle name="SAPBEXexcGood1 11 2 6" xfId="17756" xr:uid="{00000000-0005-0000-0000-0000074C0000}"/>
    <cellStyle name="SAPBEXexcGood1 11 2 7" xfId="17757" xr:uid="{00000000-0005-0000-0000-0000084C0000}"/>
    <cellStyle name="SAPBEXexcGood1 11 3" xfId="17758" xr:uid="{00000000-0005-0000-0000-0000094C0000}"/>
    <cellStyle name="SAPBEXexcGood1 11 4" xfId="17759" xr:uid="{00000000-0005-0000-0000-00000A4C0000}"/>
    <cellStyle name="SAPBEXexcGood1 11 5" xfId="17760" xr:uid="{00000000-0005-0000-0000-00000B4C0000}"/>
    <cellStyle name="SAPBEXexcGood1 11 6" xfId="17761" xr:uid="{00000000-0005-0000-0000-00000C4C0000}"/>
    <cellStyle name="SAPBEXexcGood1 11 7" xfId="17762" xr:uid="{00000000-0005-0000-0000-00000D4C0000}"/>
    <cellStyle name="SAPBEXexcGood1 11 8" xfId="17763" xr:uid="{00000000-0005-0000-0000-00000E4C0000}"/>
    <cellStyle name="SAPBEXexcGood1 12" xfId="17764" xr:uid="{00000000-0005-0000-0000-00000F4C0000}"/>
    <cellStyle name="SAPBEXexcGood1 12 2" xfId="17765" xr:uid="{00000000-0005-0000-0000-0000104C0000}"/>
    <cellStyle name="SAPBEXexcGood1 12 3" xfId="17766" xr:uid="{00000000-0005-0000-0000-0000114C0000}"/>
    <cellStyle name="SAPBEXexcGood1 12 4" xfId="17767" xr:uid="{00000000-0005-0000-0000-0000124C0000}"/>
    <cellStyle name="SAPBEXexcGood1 12 5" xfId="17768" xr:uid="{00000000-0005-0000-0000-0000134C0000}"/>
    <cellStyle name="SAPBEXexcGood1 12 6" xfId="17769" xr:uid="{00000000-0005-0000-0000-0000144C0000}"/>
    <cellStyle name="SAPBEXexcGood1 12 7" xfId="17770" xr:uid="{00000000-0005-0000-0000-0000154C0000}"/>
    <cellStyle name="SAPBEXexcGood1 13" xfId="17771" xr:uid="{00000000-0005-0000-0000-0000164C0000}"/>
    <cellStyle name="SAPBEXexcGood1 14" xfId="17772" xr:uid="{00000000-0005-0000-0000-0000174C0000}"/>
    <cellStyle name="SAPBEXexcGood1 15" xfId="17773" xr:uid="{00000000-0005-0000-0000-0000184C0000}"/>
    <cellStyle name="SAPBEXexcGood1 16" xfId="17774" xr:uid="{00000000-0005-0000-0000-0000194C0000}"/>
    <cellStyle name="SAPBEXexcGood1 17" xfId="17775" xr:uid="{00000000-0005-0000-0000-00001A4C0000}"/>
    <cellStyle name="SAPBEXexcGood1 18" xfId="17776" xr:uid="{00000000-0005-0000-0000-00001B4C0000}"/>
    <cellStyle name="SAPBEXexcGood1 2" xfId="17777" xr:uid="{00000000-0005-0000-0000-00001C4C0000}"/>
    <cellStyle name="SAPBEXexcGood1 2 10" xfId="17778" xr:uid="{00000000-0005-0000-0000-00001D4C0000}"/>
    <cellStyle name="SAPBEXexcGood1 2 11" xfId="17779" xr:uid="{00000000-0005-0000-0000-00001E4C0000}"/>
    <cellStyle name="SAPBEXexcGood1 2 2" xfId="17780" xr:uid="{00000000-0005-0000-0000-00001F4C0000}"/>
    <cellStyle name="SAPBEXexcGood1 2 2 2" xfId="17781" xr:uid="{00000000-0005-0000-0000-0000204C0000}"/>
    <cellStyle name="SAPBEXexcGood1 2 2 3" xfId="17782" xr:uid="{00000000-0005-0000-0000-0000214C0000}"/>
    <cellStyle name="SAPBEXexcGood1 2 2 4" xfId="17783" xr:uid="{00000000-0005-0000-0000-0000224C0000}"/>
    <cellStyle name="SAPBEXexcGood1 2 2 5" xfId="17784" xr:uid="{00000000-0005-0000-0000-0000234C0000}"/>
    <cellStyle name="SAPBEXexcGood1 2 2 6" xfId="17785" xr:uid="{00000000-0005-0000-0000-0000244C0000}"/>
    <cellStyle name="SAPBEXexcGood1 2 2 7" xfId="17786" xr:uid="{00000000-0005-0000-0000-0000254C0000}"/>
    <cellStyle name="SAPBEXexcGood1 2 3" xfId="17787" xr:uid="{00000000-0005-0000-0000-0000264C0000}"/>
    <cellStyle name="SAPBEXexcGood1 2 4" xfId="17788" xr:uid="{00000000-0005-0000-0000-0000274C0000}"/>
    <cellStyle name="SAPBEXexcGood1 2 4 2" xfId="17789" xr:uid="{00000000-0005-0000-0000-0000284C0000}"/>
    <cellStyle name="SAPBEXexcGood1 2 4 2 2" xfId="17790" xr:uid="{00000000-0005-0000-0000-0000294C0000}"/>
    <cellStyle name="SAPBEXexcGood1 2 4 2 3" xfId="17791" xr:uid="{00000000-0005-0000-0000-00002A4C0000}"/>
    <cellStyle name="SAPBEXexcGood1 2 4 2 4" xfId="17792" xr:uid="{00000000-0005-0000-0000-00002B4C0000}"/>
    <cellStyle name="SAPBEXexcGood1 2 4 2 5" xfId="17793" xr:uid="{00000000-0005-0000-0000-00002C4C0000}"/>
    <cellStyle name="SAPBEXexcGood1 2 4 2 6" xfId="17794" xr:uid="{00000000-0005-0000-0000-00002D4C0000}"/>
    <cellStyle name="SAPBEXexcGood1 2 4 2 7" xfId="17795" xr:uid="{00000000-0005-0000-0000-00002E4C0000}"/>
    <cellStyle name="SAPBEXexcGood1 2 4 3" xfId="17796" xr:uid="{00000000-0005-0000-0000-00002F4C0000}"/>
    <cellStyle name="SAPBEXexcGood1 2 4 4" xfId="17797" xr:uid="{00000000-0005-0000-0000-0000304C0000}"/>
    <cellStyle name="SAPBEXexcGood1 2 4 5" xfId="17798" xr:uid="{00000000-0005-0000-0000-0000314C0000}"/>
    <cellStyle name="SAPBEXexcGood1 2 4 6" xfId="17799" xr:uid="{00000000-0005-0000-0000-0000324C0000}"/>
    <cellStyle name="SAPBEXexcGood1 2 4 7" xfId="17800" xr:uid="{00000000-0005-0000-0000-0000334C0000}"/>
    <cellStyle name="SAPBEXexcGood1 2 4 8" xfId="17801" xr:uid="{00000000-0005-0000-0000-0000344C0000}"/>
    <cellStyle name="SAPBEXexcGood1 2 5" xfId="17802" xr:uid="{00000000-0005-0000-0000-0000354C0000}"/>
    <cellStyle name="SAPBEXexcGood1 2 5 2" xfId="17803" xr:uid="{00000000-0005-0000-0000-0000364C0000}"/>
    <cellStyle name="SAPBEXexcGood1 2 5 3" xfId="17804" xr:uid="{00000000-0005-0000-0000-0000374C0000}"/>
    <cellStyle name="SAPBEXexcGood1 2 5 4" xfId="17805" xr:uid="{00000000-0005-0000-0000-0000384C0000}"/>
    <cellStyle name="SAPBEXexcGood1 2 5 5" xfId="17806" xr:uid="{00000000-0005-0000-0000-0000394C0000}"/>
    <cellStyle name="SAPBEXexcGood1 2 5 6" xfId="17807" xr:uid="{00000000-0005-0000-0000-00003A4C0000}"/>
    <cellStyle name="SAPBEXexcGood1 2 5 7" xfId="17808" xr:uid="{00000000-0005-0000-0000-00003B4C0000}"/>
    <cellStyle name="SAPBEXexcGood1 2 6" xfId="17809" xr:uid="{00000000-0005-0000-0000-00003C4C0000}"/>
    <cellStyle name="SAPBEXexcGood1 2 7" xfId="17810" xr:uid="{00000000-0005-0000-0000-00003D4C0000}"/>
    <cellStyle name="SAPBEXexcGood1 2 8" xfId="17811" xr:uid="{00000000-0005-0000-0000-00003E4C0000}"/>
    <cellStyle name="SAPBEXexcGood1 2 9" xfId="17812" xr:uid="{00000000-0005-0000-0000-00003F4C0000}"/>
    <cellStyle name="SAPBEXexcGood1 2_БДР формат СД (2)" xfId="17813" xr:uid="{00000000-0005-0000-0000-0000404C0000}"/>
    <cellStyle name="SAPBEXexcGood1 3" xfId="17814" xr:uid="{00000000-0005-0000-0000-0000414C0000}"/>
    <cellStyle name="SAPBEXexcGood1 3 2" xfId="17815" xr:uid="{00000000-0005-0000-0000-0000424C0000}"/>
    <cellStyle name="SAPBEXexcGood1 3 2 2" xfId="17816" xr:uid="{00000000-0005-0000-0000-0000434C0000}"/>
    <cellStyle name="SAPBEXexcGood1 3 2 3" xfId="17817" xr:uid="{00000000-0005-0000-0000-0000444C0000}"/>
    <cellStyle name="SAPBEXexcGood1 3 2 4" xfId="17818" xr:uid="{00000000-0005-0000-0000-0000454C0000}"/>
    <cellStyle name="SAPBEXexcGood1 3 2 5" xfId="17819" xr:uid="{00000000-0005-0000-0000-0000464C0000}"/>
    <cellStyle name="SAPBEXexcGood1 3 2 6" xfId="17820" xr:uid="{00000000-0005-0000-0000-0000474C0000}"/>
    <cellStyle name="SAPBEXexcGood1 3 2 7" xfId="17821" xr:uid="{00000000-0005-0000-0000-0000484C0000}"/>
    <cellStyle name="SAPBEXexcGood1 3 3" xfId="17822" xr:uid="{00000000-0005-0000-0000-0000494C0000}"/>
    <cellStyle name="SAPBEXexcGood1 3 4" xfId="17823" xr:uid="{00000000-0005-0000-0000-00004A4C0000}"/>
    <cellStyle name="SAPBEXexcGood1 3 5" xfId="17824" xr:uid="{00000000-0005-0000-0000-00004B4C0000}"/>
    <cellStyle name="SAPBEXexcGood1 3 6" xfId="17825" xr:uid="{00000000-0005-0000-0000-00004C4C0000}"/>
    <cellStyle name="SAPBEXexcGood1 3 7" xfId="17826" xr:uid="{00000000-0005-0000-0000-00004D4C0000}"/>
    <cellStyle name="SAPBEXexcGood1 3 8" xfId="17827" xr:uid="{00000000-0005-0000-0000-00004E4C0000}"/>
    <cellStyle name="SAPBEXexcGood1 4" xfId="17828" xr:uid="{00000000-0005-0000-0000-00004F4C0000}"/>
    <cellStyle name="SAPBEXexcGood1 4 2" xfId="17829" xr:uid="{00000000-0005-0000-0000-0000504C0000}"/>
    <cellStyle name="SAPBEXexcGood1 4 2 2" xfId="17830" xr:uid="{00000000-0005-0000-0000-0000514C0000}"/>
    <cellStyle name="SAPBEXexcGood1 4 2 3" xfId="17831" xr:uid="{00000000-0005-0000-0000-0000524C0000}"/>
    <cellStyle name="SAPBEXexcGood1 4 2 4" xfId="17832" xr:uid="{00000000-0005-0000-0000-0000534C0000}"/>
    <cellStyle name="SAPBEXexcGood1 4 2 5" xfId="17833" xr:uid="{00000000-0005-0000-0000-0000544C0000}"/>
    <cellStyle name="SAPBEXexcGood1 4 2 6" xfId="17834" xr:uid="{00000000-0005-0000-0000-0000554C0000}"/>
    <cellStyle name="SAPBEXexcGood1 4 2 7" xfId="17835" xr:uid="{00000000-0005-0000-0000-0000564C0000}"/>
    <cellStyle name="SAPBEXexcGood1 4 3" xfId="17836" xr:uid="{00000000-0005-0000-0000-0000574C0000}"/>
    <cellStyle name="SAPBEXexcGood1 4 4" xfId="17837" xr:uid="{00000000-0005-0000-0000-0000584C0000}"/>
    <cellStyle name="SAPBEXexcGood1 4 5" xfId="17838" xr:uid="{00000000-0005-0000-0000-0000594C0000}"/>
    <cellStyle name="SAPBEXexcGood1 4 6" xfId="17839" xr:uid="{00000000-0005-0000-0000-00005A4C0000}"/>
    <cellStyle name="SAPBEXexcGood1 4 7" xfId="17840" xr:uid="{00000000-0005-0000-0000-00005B4C0000}"/>
    <cellStyle name="SAPBEXexcGood1 4 8" xfId="17841" xr:uid="{00000000-0005-0000-0000-00005C4C0000}"/>
    <cellStyle name="SAPBEXexcGood1 5" xfId="17842" xr:uid="{00000000-0005-0000-0000-00005D4C0000}"/>
    <cellStyle name="SAPBEXexcGood1 5 2" xfId="17843" xr:uid="{00000000-0005-0000-0000-00005E4C0000}"/>
    <cellStyle name="SAPBEXexcGood1 5 2 2" xfId="17844" xr:uid="{00000000-0005-0000-0000-00005F4C0000}"/>
    <cellStyle name="SAPBEXexcGood1 5 2 3" xfId="17845" xr:uid="{00000000-0005-0000-0000-0000604C0000}"/>
    <cellStyle name="SAPBEXexcGood1 5 2 4" xfId="17846" xr:uid="{00000000-0005-0000-0000-0000614C0000}"/>
    <cellStyle name="SAPBEXexcGood1 5 2 5" xfId="17847" xr:uid="{00000000-0005-0000-0000-0000624C0000}"/>
    <cellStyle name="SAPBEXexcGood1 5 2 6" xfId="17848" xr:uid="{00000000-0005-0000-0000-0000634C0000}"/>
    <cellStyle name="SAPBEXexcGood1 5 2 7" xfId="17849" xr:uid="{00000000-0005-0000-0000-0000644C0000}"/>
    <cellStyle name="SAPBEXexcGood1 5 3" xfId="17850" xr:uid="{00000000-0005-0000-0000-0000654C0000}"/>
    <cellStyle name="SAPBEXexcGood1 5 4" xfId="17851" xr:uid="{00000000-0005-0000-0000-0000664C0000}"/>
    <cellStyle name="SAPBEXexcGood1 5 5" xfId="17852" xr:uid="{00000000-0005-0000-0000-0000674C0000}"/>
    <cellStyle name="SAPBEXexcGood1 5 6" xfId="17853" xr:uid="{00000000-0005-0000-0000-0000684C0000}"/>
    <cellStyle name="SAPBEXexcGood1 5 7" xfId="17854" xr:uid="{00000000-0005-0000-0000-0000694C0000}"/>
    <cellStyle name="SAPBEXexcGood1 5 8" xfId="17855" xr:uid="{00000000-0005-0000-0000-00006A4C0000}"/>
    <cellStyle name="SAPBEXexcGood1 6" xfId="17856" xr:uid="{00000000-0005-0000-0000-00006B4C0000}"/>
    <cellStyle name="SAPBEXexcGood1 6 2" xfId="17857" xr:uid="{00000000-0005-0000-0000-00006C4C0000}"/>
    <cellStyle name="SAPBEXexcGood1 6 2 2" xfId="17858" xr:uid="{00000000-0005-0000-0000-00006D4C0000}"/>
    <cellStyle name="SAPBEXexcGood1 6 2 3" xfId="17859" xr:uid="{00000000-0005-0000-0000-00006E4C0000}"/>
    <cellStyle name="SAPBEXexcGood1 6 2 4" xfId="17860" xr:uid="{00000000-0005-0000-0000-00006F4C0000}"/>
    <cellStyle name="SAPBEXexcGood1 6 2 5" xfId="17861" xr:uid="{00000000-0005-0000-0000-0000704C0000}"/>
    <cellStyle name="SAPBEXexcGood1 6 2 6" xfId="17862" xr:uid="{00000000-0005-0000-0000-0000714C0000}"/>
    <cellStyle name="SAPBEXexcGood1 6 2 7" xfId="17863" xr:uid="{00000000-0005-0000-0000-0000724C0000}"/>
    <cellStyle name="SAPBEXexcGood1 6 3" xfId="17864" xr:uid="{00000000-0005-0000-0000-0000734C0000}"/>
    <cellStyle name="SAPBEXexcGood1 6 4" xfId="17865" xr:uid="{00000000-0005-0000-0000-0000744C0000}"/>
    <cellStyle name="SAPBEXexcGood1 6 5" xfId="17866" xr:uid="{00000000-0005-0000-0000-0000754C0000}"/>
    <cellStyle name="SAPBEXexcGood1 6 6" xfId="17867" xr:uid="{00000000-0005-0000-0000-0000764C0000}"/>
    <cellStyle name="SAPBEXexcGood1 6 7" xfId="17868" xr:uid="{00000000-0005-0000-0000-0000774C0000}"/>
    <cellStyle name="SAPBEXexcGood1 6 8" xfId="17869" xr:uid="{00000000-0005-0000-0000-0000784C0000}"/>
    <cellStyle name="SAPBEXexcGood1 7" xfId="17870" xr:uid="{00000000-0005-0000-0000-0000794C0000}"/>
    <cellStyle name="SAPBEXexcGood1 7 2" xfId="17871" xr:uid="{00000000-0005-0000-0000-00007A4C0000}"/>
    <cellStyle name="SAPBEXexcGood1 7 2 2" xfId="17872" xr:uid="{00000000-0005-0000-0000-00007B4C0000}"/>
    <cellStyle name="SAPBEXexcGood1 7 2 3" xfId="17873" xr:uid="{00000000-0005-0000-0000-00007C4C0000}"/>
    <cellStyle name="SAPBEXexcGood1 7 2 4" xfId="17874" xr:uid="{00000000-0005-0000-0000-00007D4C0000}"/>
    <cellStyle name="SAPBEXexcGood1 7 2 5" xfId="17875" xr:uid="{00000000-0005-0000-0000-00007E4C0000}"/>
    <cellStyle name="SAPBEXexcGood1 7 2 6" xfId="17876" xr:uid="{00000000-0005-0000-0000-00007F4C0000}"/>
    <cellStyle name="SAPBEXexcGood1 7 2 7" xfId="17877" xr:uid="{00000000-0005-0000-0000-0000804C0000}"/>
    <cellStyle name="SAPBEXexcGood1 7 3" xfId="17878" xr:uid="{00000000-0005-0000-0000-0000814C0000}"/>
    <cellStyle name="SAPBEXexcGood1 7 4" xfId="17879" xr:uid="{00000000-0005-0000-0000-0000824C0000}"/>
    <cellStyle name="SAPBEXexcGood1 7 5" xfId="17880" xr:uid="{00000000-0005-0000-0000-0000834C0000}"/>
    <cellStyle name="SAPBEXexcGood1 7 6" xfId="17881" xr:uid="{00000000-0005-0000-0000-0000844C0000}"/>
    <cellStyle name="SAPBEXexcGood1 7 7" xfId="17882" xr:uid="{00000000-0005-0000-0000-0000854C0000}"/>
    <cellStyle name="SAPBEXexcGood1 7 8" xfId="17883" xr:uid="{00000000-0005-0000-0000-0000864C0000}"/>
    <cellStyle name="SAPBEXexcGood1 8" xfId="17884" xr:uid="{00000000-0005-0000-0000-0000874C0000}"/>
    <cellStyle name="SAPBEXexcGood1 8 2" xfId="17885" xr:uid="{00000000-0005-0000-0000-0000884C0000}"/>
    <cellStyle name="SAPBEXexcGood1 8 2 2" xfId="17886" xr:uid="{00000000-0005-0000-0000-0000894C0000}"/>
    <cellStyle name="SAPBEXexcGood1 8 2 3" xfId="17887" xr:uid="{00000000-0005-0000-0000-00008A4C0000}"/>
    <cellStyle name="SAPBEXexcGood1 8 2 4" xfId="17888" xr:uid="{00000000-0005-0000-0000-00008B4C0000}"/>
    <cellStyle name="SAPBEXexcGood1 8 2 5" xfId="17889" xr:uid="{00000000-0005-0000-0000-00008C4C0000}"/>
    <cellStyle name="SAPBEXexcGood1 8 2 6" xfId="17890" xr:uid="{00000000-0005-0000-0000-00008D4C0000}"/>
    <cellStyle name="SAPBEXexcGood1 8 2 7" xfId="17891" xr:uid="{00000000-0005-0000-0000-00008E4C0000}"/>
    <cellStyle name="SAPBEXexcGood1 8 3" xfId="17892" xr:uid="{00000000-0005-0000-0000-00008F4C0000}"/>
    <cellStyle name="SAPBEXexcGood1 8 4" xfId="17893" xr:uid="{00000000-0005-0000-0000-0000904C0000}"/>
    <cellStyle name="SAPBEXexcGood1 8 5" xfId="17894" xr:uid="{00000000-0005-0000-0000-0000914C0000}"/>
    <cellStyle name="SAPBEXexcGood1 8 6" xfId="17895" xr:uid="{00000000-0005-0000-0000-0000924C0000}"/>
    <cellStyle name="SAPBEXexcGood1 8 7" xfId="17896" xr:uid="{00000000-0005-0000-0000-0000934C0000}"/>
    <cellStyle name="SAPBEXexcGood1 8 8" xfId="17897" xr:uid="{00000000-0005-0000-0000-0000944C0000}"/>
    <cellStyle name="SAPBEXexcGood1 9" xfId="17898" xr:uid="{00000000-0005-0000-0000-0000954C0000}"/>
    <cellStyle name="SAPBEXexcGood1 9 2" xfId="17899" xr:uid="{00000000-0005-0000-0000-0000964C0000}"/>
    <cellStyle name="SAPBEXexcGood1 9 2 2" xfId="17900" xr:uid="{00000000-0005-0000-0000-0000974C0000}"/>
    <cellStyle name="SAPBEXexcGood1 9 2 3" xfId="17901" xr:uid="{00000000-0005-0000-0000-0000984C0000}"/>
    <cellStyle name="SAPBEXexcGood1 9 2 4" xfId="17902" xr:uid="{00000000-0005-0000-0000-0000994C0000}"/>
    <cellStyle name="SAPBEXexcGood1 9 2 5" xfId="17903" xr:uid="{00000000-0005-0000-0000-00009A4C0000}"/>
    <cellStyle name="SAPBEXexcGood1 9 2 6" xfId="17904" xr:uid="{00000000-0005-0000-0000-00009B4C0000}"/>
    <cellStyle name="SAPBEXexcGood1 9 2 7" xfId="17905" xr:uid="{00000000-0005-0000-0000-00009C4C0000}"/>
    <cellStyle name="SAPBEXexcGood1 9 3" xfId="17906" xr:uid="{00000000-0005-0000-0000-00009D4C0000}"/>
    <cellStyle name="SAPBEXexcGood1 9 4" xfId="17907" xr:uid="{00000000-0005-0000-0000-00009E4C0000}"/>
    <cellStyle name="SAPBEXexcGood1 9 5" xfId="17908" xr:uid="{00000000-0005-0000-0000-00009F4C0000}"/>
    <cellStyle name="SAPBEXexcGood1 9 6" xfId="17909" xr:uid="{00000000-0005-0000-0000-0000A04C0000}"/>
    <cellStyle name="SAPBEXexcGood1 9 7" xfId="17910" xr:uid="{00000000-0005-0000-0000-0000A14C0000}"/>
    <cellStyle name="SAPBEXexcGood1 9 8" xfId="17911" xr:uid="{00000000-0005-0000-0000-0000A24C0000}"/>
    <cellStyle name="SAPBEXexcGood1_xSAPtemp1650" xfId="17912" xr:uid="{00000000-0005-0000-0000-0000A34C0000}"/>
    <cellStyle name="SAPBEXexcGood2" xfId="199" xr:uid="{00000000-0005-0000-0000-0000A44C0000}"/>
    <cellStyle name="SAPBEXexcGood2 10" xfId="17913" xr:uid="{00000000-0005-0000-0000-0000A54C0000}"/>
    <cellStyle name="SAPBEXexcGood2 10 2" xfId="17914" xr:uid="{00000000-0005-0000-0000-0000A64C0000}"/>
    <cellStyle name="SAPBEXexcGood2 10 2 2" xfId="17915" xr:uid="{00000000-0005-0000-0000-0000A74C0000}"/>
    <cellStyle name="SAPBEXexcGood2 10 2 3" xfId="17916" xr:uid="{00000000-0005-0000-0000-0000A84C0000}"/>
    <cellStyle name="SAPBEXexcGood2 10 2 4" xfId="17917" xr:uid="{00000000-0005-0000-0000-0000A94C0000}"/>
    <cellStyle name="SAPBEXexcGood2 10 2 5" xfId="17918" xr:uid="{00000000-0005-0000-0000-0000AA4C0000}"/>
    <cellStyle name="SAPBEXexcGood2 10 2 6" xfId="17919" xr:uid="{00000000-0005-0000-0000-0000AB4C0000}"/>
    <cellStyle name="SAPBEXexcGood2 10 2 7" xfId="17920" xr:uid="{00000000-0005-0000-0000-0000AC4C0000}"/>
    <cellStyle name="SAPBEXexcGood2 10 3" xfId="17921" xr:uid="{00000000-0005-0000-0000-0000AD4C0000}"/>
    <cellStyle name="SAPBEXexcGood2 10 4" xfId="17922" xr:uid="{00000000-0005-0000-0000-0000AE4C0000}"/>
    <cellStyle name="SAPBEXexcGood2 10 5" xfId="17923" xr:uid="{00000000-0005-0000-0000-0000AF4C0000}"/>
    <cellStyle name="SAPBEXexcGood2 10 6" xfId="17924" xr:uid="{00000000-0005-0000-0000-0000B04C0000}"/>
    <cellStyle name="SAPBEXexcGood2 10 7" xfId="17925" xr:uid="{00000000-0005-0000-0000-0000B14C0000}"/>
    <cellStyle name="SAPBEXexcGood2 10 8" xfId="17926" xr:uid="{00000000-0005-0000-0000-0000B24C0000}"/>
    <cellStyle name="SAPBEXexcGood2 11" xfId="17927" xr:uid="{00000000-0005-0000-0000-0000B34C0000}"/>
    <cellStyle name="SAPBEXexcGood2 11 2" xfId="17928" xr:uid="{00000000-0005-0000-0000-0000B44C0000}"/>
    <cellStyle name="SAPBEXexcGood2 11 2 2" xfId="17929" xr:uid="{00000000-0005-0000-0000-0000B54C0000}"/>
    <cellStyle name="SAPBEXexcGood2 11 2 3" xfId="17930" xr:uid="{00000000-0005-0000-0000-0000B64C0000}"/>
    <cellStyle name="SAPBEXexcGood2 11 2 4" xfId="17931" xr:uid="{00000000-0005-0000-0000-0000B74C0000}"/>
    <cellStyle name="SAPBEXexcGood2 11 2 5" xfId="17932" xr:uid="{00000000-0005-0000-0000-0000B84C0000}"/>
    <cellStyle name="SAPBEXexcGood2 11 2 6" xfId="17933" xr:uid="{00000000-0005-0000-0000-0000B94C0000}"/>
    <cellStyle name="SAPBEXexcGood2 11 2 7" xfId="17934" xr:uid="{00000000-0005-0000-0000-0000BA4C0000}"/>
    <cellStyle name="SAPBEXexcGood2 11 3" xfId="17935" xr:uid="{00000000-0005-0000-0000-0000BB4C0000}"/>
    <cellStyle name="SAPBEXexcGood2 11 4" xfId="17936" xr:uid="{00000000-0005-0000-0000-0000BC4C0000}"/>
    <cellStyle name="SAPBEXexcGood2 11 5" xfId="17937" xr:uid="{00000000-0005-0000-0000-0000BD4C0000}"/>
    <cellStyle name="SAPBEXexcGood2 11 6" xfId="17938" xr:uid="{00000000-0005-0000-0000-0000BE4C0000}"/>
    <cellStyle name="SAPBEXexcGood2 11 7" xfId="17939" xr:uid="{00000000-0005-0000-0000-0000BF4C0000}"/>
    <cellStyle name="SAPBEXexcGood2 11 8" xfId="17940" xr:uid="{00000000-0005-0000-0000-0000C04C0000}"/>
    <cellStyle name="SAPBEXexcGood2 12" xfId="17941" xr:uid="{00000000-0005-0000-0000-0000C14C0000}"/>
    <cellStyle name="SAPBEXexcGood2 12 2" xfId="17942" xr:uid="{00000000-0005-0000-0000-0000C24C0000}"/>
    <cellStyle name="SAPBEXexcGood2 12 3" xfId="17943" xr:uid="{00000000-0005-0000-0000-0000C34C0000}"/>
    <cellStyle name="SAPBEXexcGood2 12 4" xfId="17944" xr:uid="{00000000-0005-0000-0000-0000C44C0000}"/>
    <cellStyle name="SAPBEXexcGood2 12 5" xfId="17945" xr:uid="{00000000-0005-0000-0000-0000C54C0000}"/>
    <cellStyle name="SAPBEXexcGood2 12 6" xfId="17946" xr:uid="{00000000-0005-0000-0000-0000C64C0000}"/>
    <cellStyle name="SAPBEXexcGood2 12 7" xfId="17947" xr:uid="{00000000-0005-0000-0000-0000C74C0000}"/>
    <cellStyle name="SAPBEXexcGood2 13" xfId="17948" xr:uid="{00000000-0005-0000-0000-0000C84C0000}"/>
    <cellStyle name="SAPBEXexcGood2 14" xfId="17949" xr:uid="{00000000-0005-0000-0000-0000C94C0000}"/>
    <cellStyle name="SAPBEXexcGood2 15" xfId="17950" xr:uid="{00000000-0005-0000-0000-0000CA4C0000}"/>
    <cellStyle name="SAPBEXexcGood2 16" xfId="17951" xr:uid="{00000000-0005-0000-0000-0000CB4C0000}"/>
    <cellStyle name="SAPBEXexcGood2 17" xfId="17952" xr:uid="{00000000-0005-0000-0000-0000CC4C0000}"/>
    <cellStyle name="SAPBEXexcGood2 18" xfId="17953" xr:uid="{00000000-0005-0000-0000-0000CD4C0000}"/>
    <cellStyle name="SAPBEXexcGood2 2" xfId="17954" xr:uid="{00000000-0005-0000-0000-0000CE4C0000}"/>
    <cellStyle name="SAPBEXexcGood2 2 10" xfId="17955" xr:uid="{00000000-0005-0000-0000-0000CF4C0000}"/>
    <cellStyle name="SAPBEXexcGood2 2 11" xfId="17956" xr:uid="{00000000-0005-0000-0000-0000D04C0000}"/>
    <cellStyle name="SAPBEXexcGood2 2 2" xfId="17957" xr:uid="{00000000-0005-0000-0000-0000D14C0000}"/>
    <cellStyle name="SAPBEXexcGood2 2 2 2" xfId="17958" xr:uid="{00000000-0005-0000-0000-0000D24C0000}"/>
    <cellStyle name="SAPBEXexcGood2 2 2 3" xfId="17959" xr:uid="{00000000-0005-0000-0000-0000D34C0000}"/>
    <cellStyle name="SAPBEXexcGood2 2 2 4" xfId="17960" xr:uid="{00000000-0005-0000-0000-0000D44C0000}"/>
    <cellStyle name="SAPBEXexcGood2 2 2 5" xfId="17961" xr:uid="{00000000-0005-0000-0000-0000D54C0000}"/>
    <cellStyle name="SAPBEXexcGood2 2 2 6" xfId="17962" xr:uid="{00000000-0005-0000-0000-0000D64C0000}"/>
    <cellStyle name="SAPBEXexcGood2 2 2 7" xfId="17963" xr:uid="{00000000-0005-0000-0000-0000D74C0000}"/>
    <cellStyle name="SAPBEXexcGood2 2 3" xfId="17964" xr:uid="{00000000-0005-0000-0000-0000D84C0000}"/>
    <cellStyle name="SAPBEXexcGood2 2 4" xfId="17965" xr:uid="{00000000-0005-0000-0000-0000D94C0000}"/>
    <cellStyle name="SAPBEXexcGood2 2 4 2" xfId="17966" xr:uid="{00000000-0005-0000-0000-0000DA4C0000}"/>
    <cellStyle name="SAPBEXexcGood2 2 4 2 2" xfId="17967" xr:uid="{00000000-0005-0000-0000-0000DB4C0000}"/>
    <cellStyle name="SAPBEXexcGood2 2 4 2 3" xfId="17968" xr:uid="{00000000-0005-0000-0000-0000DC4C0000}"/>
    <cellStyle name="SAPBEXexcGood2 2 4 2 4" xfId="17969" xr:uid="{00000000-0005-0000-0000-0000DD4C0000}"/>
    <cellStyle name="SAPBEXexcGood2 2 4 2 5" xfId="17970" xr:uid="{00000000-0005-0000-0000-0000DE4C0000}"/>
    <cellStyle name="SAPBEXexcGood2 2 4 2 6" xfId="17971" xr:uid="{00000000-0005-0000-0000-0000DF4C0000}"/>
    <cellStyle name="SAPBEXexcGood2 2 4 2 7" xfId="17972" xr:uid="{00000000-0005-0000-0000-0000E04C0000}"/>
    <cellStyle name="SAPBEXexcGood2 2 4 3" xfId="17973" xr:uid="{00000000-0005-0000-0000-0000E14C0000}"/>
    <cellStyle name="SAPBEXexcGood2 2 4 4" xfId="17974" xr:uid="{00000000-0005-0000-0000-0000E24C0000}"/>
    <cellStyle name="SAPBEXexcGood2 2 4 5" xfId="17975" xr:uid="{00000000-0005-0000-0000-0000E34C0000}"/>
    <cellStyle name="SAPBEXexcGood2 2 4 6" xfId="17976" xr:uid="{00000000-0005-0000-0000-0000E44C0000}"/>
    <cellStyle name="SAPBEXexcGood2 2 4 7" xfId="17977" xr:uid="{00000000-0005-0000-0000-0000E54C0000}"/>
    <cellStyle name="SAPBEXexcGood2 2 4 8" xfId="17978" xr:uid="{00000000-0005-0000-0000-0000E64C0000}"/>
    <cellStyle name="SAPBEXexcGood2 2 5" xfId="17979" xr:uid="{00000000-0005-0000-0000-0000E74C0000}"/>
    <cellStyle name="SAPBEXexcGood2 2 5 2" xfId="17980" xr:uid="{00000000-0005-0000-0000-0000E84C0000}"/>
    <cellStyle name="SAPBEXexcGood2 2 5 3" xfId="17981" xr:uid="{00000000-0005-0000-0000-0000E94C0000}"/>
    <cellStyle name="SAPBEXexcGood2 2 5 4" xfId="17982" xr:uid="{00000000-0005-0000-0000-0000EA4C0000}"/>
    <cellStyle name="SAPBEXexcGood2 2 5 5" xfId="17983" xr:uid="{00000000-0005-0000-0000-0000EB4C0000}"/>
    <cellStyle name="SAPBEXexcGood2 2 5 6" xfId="17984" xr:uid="{00000000-0005-0000-0000-0000EC4C0000}"/>
    <cellStyle name="SAPBEXexcGood2 2 5 7" xfId="17985" xr:uid="{00000000-0005-0000-0000-0000ED4C0000}"/>
    <cellStyle name="SAPBEXexcGood2 2 6" xfId="17986" xr:uid="{00000000-0005-0000-0000-0000EE4C0000}"/>
    <cellStyle name="SAPBEXexcGood2 2 7" xfId="17987" xr:uid="{00000000-0005-0000-0000-0000EF4C0000}"/>
    <cellStyle name="SAPBEXexcGood2 2 8" xfId="17988" xr:uid="{00000000-0005-0000-0000-0000F04C0000}"/>
    <cellStyle name="SAPBEXexcGood2 2 9" xfId="17989" xr:uid="{00000000-0005-0000-0000-0000F14C0000}"/>
    <cellStyle name="SAPBEXexcGood2 2_БДР формат СД (2)" xfId="17990" xr:uid="{00000000-0005-0000-0000-0000F24C0000}"/>
    <cellStyle name="SAPBEXexcGood2 3" xfId="17991" xr:uid="{00000000-0005-0000-0000-0000F34C0000}"/>
    <cellStyle name="SAPBEXexcGood2 3 2" xfId="17992" xr:uid="{00000000-0005-0000-0000-0000F44C0000}"/>
    <cellStyle name="SAPBEXexcGood2 3 2 2" xfId="17993" xr:uid="{00000000-0005-0000-0000-0000F54C0000}"/>
    <cellStyle name="SAPBEXexcGood2 3 2 3" xfId="17994" xr:uid="{00000000-0005-0000-0000-0000F64C0000}"/>
    <cellStyle name="SAPBEXexcGood2 3 2 4" xfId="17995" xr:uid="{00000000-0005-0000-0000-0000F74C0000}"/>
    <cellStyle name="SAPBEXexcGood2 3 2 5" xfId="17996" xr:uid="{00000000-0005-0000-0000-0000F84C0000}"/>
    <cellStyle name="SAPBEXexcGood2 3 2 6" xfId="17997" xr:uid="{00000000-0005-0000-0000-0000F94C0000}"/>
    <cellStyle name="SAPBEXexcGood2 3 2 7" xfId="17998" xr:uid="{00000000-0005-0000-0000-0000FA4C0000}"/>
    <cellStyle name="SAPBEXexcGood2 3 3" xfId="17999" xr:uid="{00000000-0005-0000-0000-0000FB4C0000}"/>
    <cellStyle name="SAPBEXexcGood2 3 4" xfId="18000" xr:uid="{00000000-0005-0000-0000-0000FC4C0000}"/>
    <cellStyle name="SAPBEXexcGood2 3 5" xfId="18001" xr:uid="{00000000-0005-0000-0000-0000FD4C0000}"/>
    <cellStyle name="SAPBEXexcGood2 3 6" xfId="18002" xr:uid="{00000000-0005-0000-0000-0000FE4C0000}"/>
    <cellStyle name="SAPBEXexcGood2 3 7" xfId="18003" xr:uid="{00000000-0005-0000-0000-0000FF4C0000}"/>
    <cellStyle name="SAPBEXexcGood2 3 8" xfId="18004" xr:uid="{00000000-0005-0000-0000-0000004D0000}"/>
    <cellStyle name="SAPBEXexcGood2 4" xfId="18005" xr:uid="{00000000-0005-0000-0000-0000014D0000}"/>
    <cellStyle name="SAPBEXexcGood2 4 2" xfId="18006" xr:uid="{00000000-0005-0000-0000-0000024D0000}"/>
    <cellStyle name="SAPBEXexcGood2 4 2 2" xfId="18007" xr:uid="{00000000-0005-0000-0000-0000034D0000}"/>
    <cellStyle name="SAPBEXexcGood2 4 2 3" xfId="18008" xr:uid="{00000000-0005-0000-0000-0000044D0000}"/>
    <cellStyle name="SAPBEXexcGood2 4 2 4" xfId="18009" xr:uid="{00000000-0005-0000-0000-0000054D0000}"/>
    <cellStyle name="SAPBEXexcGood2 4 2 5" xfId="18010" xr:uid="{00000000-0005-0000-0000-0000064D0000}"/>
    <cellStyle name="SAPBEXexcGood2 4 2 6" xfId="18011" xr:uid="{00000000-0005-0000-0000-0000074D0000}"/>
    <cellStyle name="SAPBEXexcGood2 4 2 7" xfId="18012" xr:uid="{00000000-0005-0000-0000-0000084D0000}"/>
    <cellStyle name="SAPBEXexcGood2 4 3" xfId="18013" xr:uid="{00000000-0005-0000-0000-0000094D0000}"/>
    <cellStyle name="SAPBEXexcGood2 4 4" xfId="18014" xr:uid="{00000000-0005-0000-0000-00000A4D0000}"/>
    <cellStyle name="SAPBEXexcGood2 4 5" xfId="18015" xr:uid="{00000000-0005-0000-0000-00000B4D0000}"/>
    <cellStyle name="SAPBEXexcGood2 4 6" xfId="18016" xr:uid="{00000000-0005-0000-0000-00000C4D0000}"/>
    <cellStyle name="SAPBEXexcGood2 4 7" xfId="18017" xr:uid="{00000000-0005-0000-0000-00000D4D0000}"/>
    <cellStyle name="SAPBEXexcGood2 4 8" xfId="18018" xr:uid="{00000000-0005-0000-0000-00000E4D0000}"/>
    <cellStyle name="SAPBEXexcGood2 5" xfId="18019" xr:uid="{00000000-0005-0000-0000-00000F4D0000}"/>
    <cellStyle name="SAPBEXexcGood2 5 2" xfId="18020" xr:uid="{00000000-0005-0000-0000-0000104D0000}"/>
    <cellStyle name="SAPBEXexcGood2 5 2 2" xfId="18021" xr:uid="{00000000-0005-0000-0000-0000114D0000}"/>
    <cellStyle name="SAPBEXexcGood2 5 2 3" xfId="18022" xr:uid="{00000000-0005-0000-0000-0000124D0000}"/>
    <cellStyle name="SAPBEXexcGood2 5 2 4" xfId="18023" xr:uid="{00000000-0005-0000-0000-0000134D0000}"/>
    <cellStyle name="SAPBEXexcGood2 5 2 5" xfId="18024" xr:uid="{00000000-0005-0000-0000-0000144D0000}"/>
    <cellStyle name="SAPBEXexcGood2 5 2 6" xfId="18025" xr:uid="{00000000-0005-0000-0000-0000154D0000}"/>
    <cellStyle name="SAPBEXexcGood2 5 2 7" xfId="18026" xr:uid="{00000000-0005-0000-0000-0000164D0000}"/>
    <cellStyle name="SAPBEXexcGood2 5 3" xfId="18027" xr:uid="{00000000-0005-0000-0000-0000174D0000}"/>
    <cellStyle name="SAPBEXexcGood2 5 4" xfId="18028" xr:uid="{00000000-0005-0000-0000-0000184D0000}"/>
    <cellStyle name="SAPBEXexcGood2 5 5" xfId="18029" xr:uid="{00000000-0005-0000-0000-0000194D0000}"/>
    <cellStyle name="SAPBEXexcGood2 5 6" xfId="18030" xr:uid="{00000000-0005-0000-0000-00001A4D0000}"/>
    <cellStyle name="SAPBEXexcGood2 5 7" xfId="18031" xr:uid="{00000000-0005-0000-0000-00001B4D0000}"/>
    <cellStyle name="SAPBEXexcGood2 5 8" xfId="18032" xr:uid="{00000000-0005-0000-0000-00001C4D0000}"/>
    <cellStyle name="SAPBEXexcGood2 6" xfId="18033" xr:uid="{00000000-0005-0000-0000-00001D4D0000}"/>
    <cellStyle name="SAPBEXexcGood2 6 2" xfId="18034" xr:uid="{00000000-0005-0000-0000-00001E4D0000}"/>
    <cellStyle name="SAPBEXexcGood2 6 2 2" xfId="18035" xr:uid="{00000000-0005-0000-0000-00001F4D0000}"/>
    <cellStyle name="SAPBEXexcGood2 6 2 3" xfId="18036" xr:uid="{00000000-0005-0000-0000-0000204D0000}"/>
    <cellStyle name="SAPBEXexcGood2 6 2 4" xfId="18037" xr:uid="{00000000-0005-0000-0000-0000214D0000}"/>
    <cellStyle name="SAPBEXexcGood2 6 2 5" xfId="18038" xr:uid="{00000000-0005-0000-0000-0000224D0000}"/>
    <cellStyle name="SAPBEXexcGood2 6 2 6" xfId="18039" xr:uid="{00000000-0005-0000-0000-0000234D0000}"/>
    <cellStyle name="SAPBEXexcGood2 6 2 7" xfId="18040" xr:uid="{00000000-0005-0000-0000-0000244D0000}"/>
    <cellStyle name="SAPBEXexcGood2 6 3" xfId="18041" xr:uid="{00000000-0005-0000-0000-0000254D0000}"/>
    <cellStyle name="SAPBEXexcGood2 6 4" xfId="18042" xr:uid="{00000000-0005-0000-0000-0000264D0000}"/>
    <cellStyle name="SAPBEXexcGood2 6 5" xfId="18043" xr:uid="{00000000-0005-0000-0000-0000274D0000}"/>
    <cellStyle name="SAPBEXexcGood2 6 6" xfId="18044" xr:uid="{00000000-0005-0000-0000-0000284D0000}"/>
    <cellStyle name="SAPBEXexcGood2 6 7" xfId="18045" xr:uid="{00000000-0005-0000-0000-0000294D0000}"/>
    <cellStyle name="SAPBEXexcGood2 6 8" xfId="18046" xr:uid="{00000000-0005-0000-0000-00002A4D0000}"/>
    <cellStyle name="SAPBEXexcGood2 7" xfId="18047" xr:uid="{00000000-0005-0000-0000-00002B4D0000}"/>
    <cellStyle name="SAPBEXexcGood2 7 2" xfId="18048" xr:uid="{00000000-0005-0000-0000-00002C4D0000}"/>
    <cellStyle name="SAPBEXexcGood2 7 2 2" xfId="18049" xr:uid="{00000000-0005-0000-0000-00002D4D0000}"/>
    <cellStyle name="SAPBEXexcGood2 7 2 3" xfId="18050" xr:uid="{00000000-0005-0000-0000-00002E4D0000}"/>
    <cellStyle name="SAPBEXexcGood2 7 2 4" xfId="18051" xr:uid="{00000000-0005-0000-0000-00002F4D0000}"/>
    <cellStyle name="SAPBEXexcGood2 7 2 5" xfId="18052" xr:uid="{00000000-0005-0000-0000-0000304D0000}"/>
    <cellStyle name="SAPBEXexcGood2 7 2 6" xfId="18053" xr:uid="{00000000-0005-0000-0000-0000314D0000}"/>
    <cellStyle name="SAPBEXexcGood2 7 2 7" xfId="18054" xr:uid="{00000000-0005-0000-0000-0000324D0000}"/>
    <cellStyle name="SAPBEXexcGood2 7 3" xfId="18055" xr:uid="{00000000-0005-0000-0000-0000334D0000}"/>
    <cellStyle name="SAPBEXexcGood2 7 4" xfId="18056" xr:uid="{00000000-0005-0000-0000-0000344D0000}"/>
    <cellStyle name="SAPBEXexcGood2 7 5" xfId="18057" xr:uid="{00000000-0005-0000-0000-0000354D0000}"/>
    <cellStyle name="SAPBEXexcGood2 7 6" xfId="18058" xr:uid="{00000000-0005-0000-0000-0000364D0000}"/>
    <cellStyle name="SAPBEXexcGood2 7 7" xfId="18059" xr:uid="{00000000-0005-0000-0000-0000374D0000}"/>
    <cellStyle name="SAPBEXexcGood2 7 8" xfId="18060" xr:uid="{00000000-0005-0000-0000-0000384D0000}"/>
    <cellStyle name="SAPBEXexcGood2 8" xfId="18061" xr:uid="{00000000-0005-0000-0000-0000394D0000}"/>
    <cellStyle name="SAPBEXexcGood2 8 2" xfId="18062" xr:uid="{00000000-0005-0000-0000-00003A4D0000}"/>
    <cellStyle name="SAPBEXexcGood2 8 2 2" xfId="18063" xr:uid="{00000000-0005-0000-0000-00003B4D0000}"/>
    <cellStyle name="SAPBEXexcGood2 8 2 3" xfId="18064" xr:uid="{00000000-0005-0000-0000-00003C4D0000}"/>
    <cellStyle name="SAPBEXexcGood2 8 2 4" xfId="18065" xr:uid="{00000000-0005-0000-0000-00003D4D0000}"/>
    <cellStyle name="SAPBEXexcGood2 8 2 5" xfId="18066" xr:uid="{00000000-0005-0000-0000-00003E4D0000}"/>
    <cellStyle name="SAPBEXexcGood2 8 2 6" xfId="18067" xr:uid="{00000000-0005-0000-0000-00003F4D0000}"/>
    <cellStyle name="SAPBEXexcGood2 8 2 7" xfId="18068" xr:uid="{00000000-0005-0000-0000-0000404D0000}"/>
    <cellStyle name="SAPBEXexcGood2 8 3" xfId="18069" xr:uid="{00000000-0005-0000-0000-0000414D0000}"/>
    <cellStyle name="SAPBEXexcGood2 8 4" xfId="18070" xr:uid="{00000000-0005-0000-0000-0000424D0000}"/>
    <cellStyle name="SAPBEXexcGood2 8 5" xfId="18071" xr:uid="{00000000-0005-0000-0000-0000434D0000}"/>
    <cellStyle name="SAPBEXexcGood2 8 6" xfId="18072" xr:uid="{00000000-0005-0000-0000-0000444D0000}"/>
    <cellStyle name="SAPBEXexcGood2 8 7" xfId="18073" xr:uid="{00000000-0005-0000-0000-0000454D0000}"/>
    <cellStyle name="SAPBEXexcGood2 8 8" xfId="18074" xr:uid="{00000000-0005-0000-0000-0000464D0000}"/>
    <cellStyle name="SAPBEXexcGood2 9" xfId="18075" xr:uid="{00000000-0005-0000-0000-0000474D0000}"/>
    <cellStyle name="SAPBEXexcGood2 9 2" xfId="18076" xr:uid="{00000000-0005-0000-0000-0000484D0000}"/>
    <cellStyle name="SAPBEXexcGood2 9 2 2" xfId="18077" xr:uid="{00000000-0005-0000-0000-0000494D0000}"/>
    <cellStyle name="SAPBEXexcGood2 9 2 3" xfId="18078" xr:uid="{00000000-0005-0000-0000-00004A4D0000}"/>
    <cellStyle name="SAPBEXexcGood2 9 2 4" xfId="18079" xr:uid="{00000000-0005-0000-0000-00004B4D0000}"/>
    <cellStyle name="SAPBEXexcGood2 9 2 5" xfId="18080" xr:uid="{00000000-0005-0000-0000-00004C4D0000}"/>
    <cellStyle name="SAPBEXexcGood2 9 2 6" xfId="18081" xr:uid="{00000000-0005-0000-0000-00004D4D0000}"/>
    <cellStyle name="SAPBEXexcGood2 9 2 7" xfId="18082" xr:uid="{00000000-0005-0000-0000-00004E4D0000}"/>
    <cellStyle name="SAPBEXexcGood2 9 3" xfId="18083" xr:uid="{00000000-0005-0000-0000-00004F4D0000}"/>
    <cellStyle name="SAPBEXexcGood2 9 4" xfId="18084" xr:uid="{00000000-0005-0000-0000-0000504D0000}"/>
    <cellStyle name="SAPBEXexcGood2 9 5" xfId="18085" xr:uid="{00000000-0005-0000-0000-0000514D0000}"/>
    <cellStyle name="SAPBEXexcGood2 9 6" xfId="18086" xr:uid="{00000000-0005-0000-0000-0000524D0000}"/>
    <cellStyle name="SAPBEXexcGood2 9 7" xfId="18087" xr:uid="{00000000-0005-0000-0000-0000534D0000}"/>
    <cellStyle name="SAPBEXexcGood2 9 8" xfId="18088" xr:uid="{00000000-0005-0000-0000-0000544D0000}"/>
    <cellStyle name="SAPBEXexcGood2_xSAPtemp1650" xfId="18089" xr:uid="{00000000-0005-0000-0000-0000554D0000}"/>
    <cellStyle name="SAPBEXexcGood3" xfId="200" xr:uid="{00000000-0005-0000-0000-0000564D0000}"/>
    <cellStyle name="SAPBEXexcGood3 10" xfId="18090" xr:uid="{00000000-0005-0000-0000-0000574D0000}"/>
    <cellStyle name="SAPBEXexcGood3 10 2" xfId="18091" xr:uid="{00000000-0005-0000-0000-0000584D0000}"/>
    <cellStyle name="SAPBEXexcGood3 10 2 2" xfId="18092" xr:uid="{00000000-0005-0000-0000-0000594D0000}"/>
    <cellStyle name="SAPBEXexcGood3 10 2 3" xfId="18093" xr:uid="{00000000-0005-0000-0000-00005A4D0000}"/>
    <cellStyle name="SAPBEXexcGood3 10 2 4" xfId="18094" xr:uid="{00000000-0005-0000-0000-00005B4D0000}"/>
    <cellStyle name="SAPBEXexcGood3 10 2 5" xfId="18095" xr:uid="{00000000-0005-0000-0000-00005C4D0000}"/>
    <cellStyle name="SAPBEXexcGood3 10 2 6" xfId="18096" xr:uid="{00000000-0005-0000-0000-00005D4D0000}"/>
    <cellStyle name="SAPBEXexcGood3 10 2 7" xfId="18097" xr:uid="{00000000-0005-0000-0000-00005E4D0000}"/>
    <cellStyle name="SAPBEXexcGood3 10 3" xfId="18098" xr:uid="{00000000-0005-0000-0000-00005F4D0000}"/>
    <cellStyle name="SAPBEXexcGood3 10 4" xfId="18099" xr:uid="{00000000-0005-0000-0000-0000604D0000}"/>
    <cellStyle name="SAPBEXexcGood3 10 5" xfId="18100" xr:uid="{00000000-0005-0000-0000-0000614D0000}"/>
    <cellStyle name="SAPBEXexcGood3 10 6" xfId="18101" xr:uid="{00000000-0005-0000-0000-0000624D0000}"/>
    <cellStyle name="SAPBEXexcGood3 10 7" xfId="18102" xr:uid="{00000000-0005-0000-0000-0000634D0000}"/>
    <cellStyle name="SAPBEXexcGood3 10 8" xfId="18103" xr:uid="{00000000-0005-0000-0000-0000644D0000}"/>
    <cellStyle name="SAPBEXexcGood3 11" xfId="18104" xr:uid="{00000000-0005-0000-0000-0000654D0000}"/>
    <cellStyle name="SAPBEXexcGood3 11 2" xfId="18105" xr:uid="{00000000-0005-0000-0000-0000664D0000}"/>
    <cellStyle name="SAPBEXexcGood3 11 2 2" xfId="18106" xr:uid="{00000000-0005-0000-0000-0000674D0000}"/>
    <cellStyle name="SAPBEXexcGood3 11 2 3" xfId="18107" xr:uid="{00000000-0005-0000-0000-0000684D0000}"/>
    <cellStyle name="SAPBEXexcGood3 11 2 4" xfId="18108" xr:uid="{00000000-0005-0000-0000-0000694D0000}"/>
    <cellStyle name="SAPBEXexcGood3 11 2 5" xfId="18109" xr:uid="{00000000-0005-0000-0000-00006A4D0000}"/>
    <cellStyle name="SAPBEXexcGood3 11 2 6" xfId="18110" xr:uid="{00000000-0005-0000-0000-00006B4D0000}"/>
    <cellStyle name="SAPBEXexcGood3 11 2 7" xfId="18111" xr:uid="{00000000-0005-0000-0000-00006C4D0000}"/>
    <cellStyle name="SAPBEXexcGood3 11 3" xfId="18112" xr:uid="{00000000-0005-0000-0000-00006D4D0000}"/>
    <cellStyle name="SAPBEXexcGood3 11 4" xfId="18113" xr:uid="{00000000-0005-0000-0000-00006E4D0000}"/>
    <cellStyle name="SAPBEXexcGood3 11 5" xfId="18114" xr:uid="{00000000-0005-0000-0000-00006F4D0000}"/>
    <cellStyle name="SAPBEXexcGood3 11 6" xfId="18115" xr:uid="{00000000-0005-0000-0000-0000704D0000}"/>
    <cellStyle name="SAPBEXexcGood3 11 7" xfId="18116" xr:uid="{00000000-0005-0000-0000-0000714D0000}"/>
    <cellStyle name="SAPBEXexcGood3 11 8" xfId="18117" xr:uid="{00000000-0005-0000-0000-0000724D0000}"/>
    <cellStyle name="SAPBEXexcGood3 12" xfId="18118" xr:uid="{00000000-0005-0000-0000-0000734D0000}"/>
    <cellStyle name="SAPBEXexcGood3 12 2" xfId="18119" xr:uid="{00000000-0005-0000-0000-0000744D0000}"/>
    <cellStyle name="SAPBEXexcGood3 12 3" xfId="18120" xr:uid="{00000000-0005-0000-0000-0000754D0000}"/>
    <cellStyle name="SAPBEXexcGood3 12 4" xfId="18121" xr:uid="{00000000-0005-0000-0000-0000764D0000}"/>
    <cellStyle name="SAPBEXexcGood3 12 5" xfId="18122" xr:uid="{00000000-0005-0000-0000-0000774D0000}"/>
    <cellStyle name="SAPBEXexcGood3 12 6" xfId="18123" xr:uid="{00000000-0005-0000-0000-0000784D0000}"/>
    <cellStyle name="SAPBEXexcGood3 12 7" xfId="18124" xr:uid="{00000000-0005-0000-0000-0000794D0000}"/>
    <cellStyle name="SAPBEXexcGood3 13" xfId="18125" xr:uid="{00000000-0005-0000-0000-00007A4D0000}"/>
    <cellStyle name="SAPBEXexcGood3 14" xfId="18126" xr:uid="{00000000-0005-0000-0000-00007B4D0000}"/>
    <cellStyle name="SAPBEXexcGood3 15" xfId="18127" xr:uid="{00000000-0005-0000-0000-00007C4D0000}"/>
    <cellStyle name="SAPBEXexcGood3 16" xfId="18128" xr:uid="{00000000-0005-0000-0000-00007D4D0000}"/>
    <cellStyle name="SAPBEXexcGood3 17" xfId="18129" xr:uid="{00000000-0005-0000-0000-00007E4D0000}"/>
    <cellStyle name="SAPBEXexcGood3 18" xfId="18130" xr:uid="{00000000-0005-0000-0000-00007F4D0000}"/>
    <cellStyle name="SAPBEXexcGood3 2" xfId="18131" xr:uid="{00000000-0005-0000-0000-0000804D0000}"/>
    <cellStyle name="SAPBEXexcGood3 2 10" xfId="18132" xr:uid="{00000000-0005-0000-0000-0000814D0000}"/>
    <cellStyle name="SAPBEXexcGood3 2 11" xfId="18133" xr:uid="{00000000-0005-0000-0000-0000824D0000}"/>
    <cellStyle name="SAPBEXexcGood3 2 2" xfId="18134" xr:uid="{00000000-0005-0000-0000-0000834D0000}"/>
    <cellStyle name="SAPBEXexcGood3 2 2 2" xfId="18135" xr:uid="{00000000-0005-0000-0000-0000844D0000}"/>
    <cellStyle name="SAPBEXexcGood3 2 2 3" xfId="18136" xr:uid="{00000000-0005-0000-0000-0000854D0000}"/>
    <cellStyle name="SAPBEXexcGood3 2 2 4" xfId="18137" xr:uid="{00000000-0005-0000-0000-0000864D0000}"/>
    <cellStyle name="SAPBEXexcGood3 2 2 5" xfId="18138" xr:uid="{00000000-0005-0000-0000-0000874D0000}"/>
    <cellStyle name="SAPBEXexcGood3 2 2 6" xfId="18139" xr:uid="{00000000-0005-0000-0000-0000884D0000}"/>
    <cellStyle name="SAPBEXexcGood3 2 2 7" xfId="18140" xr:uid="{00000000-0005-0000-0000-0000894D0000}"/>
    <cellStyle name="SAPBEXexcGood3 2 3" xfId="18141" xr:uid="{00000000-0005-0000-0000-00008A4D0000}"/>
    <cellStyle name="SAPBEXexcGood3 2 4" xfId="18142" xr:uid="{00000000-0005-0000-0000-00008B4D0000}"/>
    <cellStyle name="SAPBEXexcGood3 2 4 2" xfId="18143" xr:uid="{00000000-0005-0000-0000-00008C4D0000}"/>
    <cellStyle name="SAPBEXexcGood3 2 4 2 2" xfId="18144" xr:uid="{00000000-0005-0000-0000-00008D4D0000}"/>
    <cellStyle name="SAPBEXexcGood3 2 4 2 3" xfId="18145" xr:uid="{00000000-0005-0000-0000-00008E4D0000}"/>
    <cellStyle name="SAPBEXexcGood3 2 4 2 4" xfId="18146" xr:uid="{00000000-0005-0000-0000-00008F4D0000}"/>
    <cellStyle name="SAPBEXexcGood3 2 4 2 5" xfId="18147" xr:uid="{00000000-0005-0000-0000-0000904D0000}"/>
    <cellStyle name="SAPBEXexcGood3 2 4 2 6" xfId="18148" xr:uid="{00000000-0005-0000-0000-0000914D0000}"/>
    <cellStyle name="SAPBEXexcGood3 2 4 2 7" xfId="18149" xr:uid="{00000000-0005-0000-0000-0000924D0000}"/>
    <cellStyle name="SAPBEXexcGood3 2 4 3" xfId="18150" xr:uid="{00000000-0005-0000-0000-0000934D0000}"/>
    <cellStyle name="SAPBEXexcGood3 2 4 4" xfId="18151" xr:uid="{00000000-0005-0000-0000-0000944D0000}"/>
    <cellStyle name="SAPBEXexcGood3 2 4 5" xfId="18152" xr:uid="{00000000-0005-0000-0000-0000954D0000}"/>
    <cellStyle name="SAPBEXexcGood3 2 4 6" xfId="18153" xr:uid="{00000000-0005-0000-0000-0000964D0000}"/>
    <cellStyle name="SAPBEXexcGood3 2 4 7" xfId="18154" xr:uid="{00000000-0005-0000-0000-0000974D0000}"/>
    <cellStyle name="SAPBEXexcGood3 2 4 8" xfId="18155" xr:uid="{00000000-0005-0000-0000-0000984D0000}"/>
    <cellStyle name="SAPBEXexcGood3 2 5" xfId="18156" xr:uid="{00000000-0005-0000-0000-0000994D0000}"/>
    <cellStyle name="SAPBEXexcGood3 2 5 2" xfId="18157" xr:uid="{00000000-0005-0000-0000-00009A4D0000}"/>
    <cellStyle name="SAPBEXexcGood3 2 5 3" xfId="18158" xr:uid="{00000000-0005-0000-0000-00009B4D0000}"/>
    <cellStyle name="SAPBEXexcGood3 2 5 4" xfId="18159" xr:uid="{00000000-0005-0000-0000-00009C4D0000}"/>
    <cellStyle name="SAPBEXexcGood3 2 5 5" xfId="18160" xr:uid="{00000000-0005-0000-0000-00009D4D0000}"/>
    <cellStyle name="SAPBEXexcGood3 2 5 6" xfId="18161" xr:uid="{00000000-0005-0000-0000-00009E4D0000}"/>
    <cellStyle name="SAPBEXexcGood3 2 5 7" xfId="18162" xr:uid="{00000000-0005-0000-0000-00009F4D0000}"/>
    <cellStyle name="SAPBEXexcGood3 2 6" xfId="18163" xr:uid="{00000000-0005-0000-0000-0000A04D0000}"/>
    <cellStyle name="SAPBEXexcGood3 2 7" xfId="18164" xr:uid="{00000000-0005-0000-0000-0000A14D0000}"/>
    <cellStyle name="SAPBEXexcGood3 2 8" xfId="18165" xr:uid="{00000000-0005-0000-0000-0000A24D0000}"/>
    <cellStyle name="SAPBEXexcGood3 2 9" xfId="18166" xr:uid="{00000000-0005-0000-0000-0000A34D0000}"/>
    <cellStyle name="SAPBEXexcGood3 2_БДР формат СД (2)" xfId="18167" xr:uid="{00000000-0005-0000-0000-0000A44D0000}"/>
    <cellStyle name="SAPBEXexcGood3 3" xfId="18168" xr:uid="{00000000-0005-0000-0000-0000A54D0000}"/>
    <cellStyle name="SAPBEXexcGood3 3 2" xfId="18169" xr:uid="{00000000-0005-0000-0000-0000A64D0000}"/>
    <cellStyle name="SAPBEXexcGood3 3 2 2" xfId="18170" xr:uid="{00000000-0005-0000-0000-0000A74D0000}"/>
    <cellStyle name="SAPBEXexcGood3 3 2 3" xfId="18171" xr:uid="{00000000-0005-0000-0000-0000A84D0000}"/>
    <cellStyle name="SAPBEXexcGood3 3 2 4" xfId="18172" xr:uid="{00000000-0005-0000-0000-0000A94D0000}"/>
    <cellStyle name="SAPBEXexcGood3 3 2 5" xfId="18173" xr:uid="{00000000-0005-0000-0000-0000AA4D0000}"/>
    <cellStyle name="SAPBEXexcGood3 3 2 6" xfId="18174" xr:uid="{00000000-0005-0000-0000-0000AB4D0000}"/>
    <cellStyle name="SAPBEXexcGood3 3 2 7" xfId="18175" xr:uid="{00000000-0005-0000-0000-0000AC4D0000}"/>
    <cellStyle name="SAPBEXexcGood3 3 3" xfId="18176" xr:uid="{00000000-0005-0000-0000-0000AD4D0000}"/>
    <cellStyle name="SAPBEXexcGood3 3 4" xfId="18177" xr:uid="{00000000-0005-0000-0000-0000AE4D0000}"/>
    <cellStyle name="SAPBEXexcGood3 3 5" xfId="18178" xr:uid="{00000000-0005-0000-0000-0000AF4D0000}"/>
    <cellStyle name="SAPBEXexcGood3 3 6" xfId="18179" xr:uid="{00000000-0005-0000-0000-0000B04D0000}"/>
    <cellStyle name="SAPBEXexcGood3 3 7" xfId="18180" xr:uid="{00000000-0005-0000-0000-0000B14D0000}"/>
    <cellStyle name="SAPBEXexcGood3 3 8" xfId="18181" xr:uid="{00000000-0005-0000-0000-0000B24D0000}"/>
    <cellStyle name="SAPBEXexcGood3 4" xfId="18182" xr:uid="{00000000-0005-0000-0000-0000B34D0000}"/>
    <cellStyle name="SAPBEXexcGood3 4 2" xfId="18183" xr:uid="{00000000-0005-0000-0000-0000B44D0000}"/>
    <cellStyle name="SAPBEXexcGood3 4 2 2" xfId="18184" xr:uid="{00000000-0005-0000-0000-0000B54D0000}"/>
    <cellStyle name="SAPBEXexcGood3 4 2 3" xfId="18185" xr:uid="{00000000-0005-0000-0000-0000B64D0000}"/>
    <cellStyle name="SAPBEXexcGood3 4 2 4" xfId="18186" xr:uid="{00000000-0005-0000-0000-0000B74D0000}"/>
    <cellStyle name="SAPBEXexcGood3 4 2 5" xfId="18187" xr:uid="{00000000-0005-0000-0000-0000B84D0000}"/>
    <cellStyle name="SAPBEXexcGood3 4 2 6" xfId="18188" xr:uid="{00000000-0005-0000-0000-0000B94D0000}"/>
    <cellStyle name="SAPBEXexcGood3 4 2 7" xfId="18189" xr:uid="{00000000-0005-0000-0000-0000BA4D0000}"/>
    <cellStyle name="SAPBEXexcGood3 4 3" xfId="18190" xr:uid="{00000000-0005-0000-0000-0000BB4D0000}"/>
    <cellStyle name="SAPBEXexcGood3 4 4" xfId="18191" xr:uid="{00000000-0005-0000-0000-0000BC4D0000}"/>
    <cellStyle name="SAPBEXexcGood3 4 5" xfId="18192" xr:uid="{00000000-0005-0000-0000-0000BD4D0000}"/>
    <cellStyle name="SAPBEXexcGood3 4 6" xfId="18193" xr:uid="{00000000-0005-0000-0000-0000BE4D0000}"/>
    <cellStyle name="SAPBEXexcGood3 4 7" xfId="18194" xr:uid="{00000000-0005-0000-0000-0000BF4D0000}"/>
    <cellStyle name="SAPBEXexcGood3 4 8" xfId="18195" xr:uid="{00000000-0005-0000-0000-0000C04D0000}"/>
    <cellStyle name="SAPBEXexcGood3 5" xfId="18196" xr:uid="{00000000-0005-0000-0000-0000C14D0000}"/>
    <cellStyle name="SAPBEXexcGood3 5 2" xfId="18197" xr:uid="{00000000-0005-0000-0000-0000C24D0000}"/>
    <cellStyle name="SAPBEXexcGood3 5 2 2" xfId="18198" xr:uid="{00000000-0005-0000-0000-0000C34D0000}"/>
    <cellStyle name="SAPBEXexcGood3 5 2 3" xfId="18199" xr:uid="{00000000-0005-0000-0000-0000C44D0000}"/>
    <cellStyle name="SAPBEXexcGood3 5 2 4" xfId="18200" xr:uid="{00000000-0005-0000-0000-0000C54D0000}"/>
    <cellStyle name="SAPBEXexcGood3 5 2 5" xfId="18201" xr:uid="{00000000-0005-0000-0000-0000C64D0000}"/>
    <cellStyle name="SAPBEXexcGood3 5 2 6" xfId="18202" xr:uid="{00000000-0005-0000-0000-0000C74D0000}"/>
    <cellStyle name="SAPBEXexcGood3 5 2 7" xfId="18203" xr:uid="{00000000-0005-0000-0000-0000C84D0000}"/>
    <cellStyle name="SAPBEXexcGood3 5 3" xfId="18204" xr:uid="{00000000-0005-0000-0000-0000C94D0000}"/>
    <cellStyle name="SAPBEXexcGood3 5 4" xfId="18205" xr:uid="{00000000-0005-0000-0000-0000CA4D0000}"/>
    <cellStyle name="SAPBEXexcGood3 5 5" xfId="18206" xr:uid="{00000000-0005-0000-0000-0000CB4D0000}"/>
    <cellStyle name="SAPBEXexcGood3 5 6" xfId="18207" xr:uid="{00000000-0005-0000-0000-0000CC4D0000}"/>
    <cellStyle name="SAPBEXexcGood3 5 7" xfId="18208" xr:uid="{00000000-0005-0000-0000-0000CD4D0000}"/>
    <cellStyle name="SAPBEXexcGood3 5 8" xfId="18209" xr:uid="{00000000-0005-0000-0000-0000CE4D0000}"/>
    <cellStyle name="SAPBEXexcGood3 6" xfId="18210" xr:uid="{00000000-0005-0000-0000-0000CF4D0000}"/>
    <cellStyle name="SAPBEXexcGood3 6 2" xfId="18211" xr:uid="{00000000-0005-0000-0000-0000D04D0000}"/>
    <cellStyle name="SAPBEXexcGood3 6 2 2" xfId="18212" xr:uid="{00000000-0005-0000-0000-0000D14D0000}"/>
    <cellStyle name="SAPBEXexcGood3 6 2 3" xfId="18213" xr:uid="{00000000-0005-0000-0000-0000D24D0000}"/>
    <cellStyle name="SAPBEXexcGood3 6 2 4" xfId="18214" xr:uid="{00000000-0005-0000-0000-0000D34D0000}"/>
    <cellStyle name="SAPBEXexcGood3 6 2 5" xfId="18215" xr:uid="{00000000-0005-0000-0000-0000D44D0000}"/>
    <cellStyle name="SAPBEXexcGood3 6 2 6" xfId="18216" xr:uid="{00000000-0005-0000-0000-0000D54D0000}"/>
    <cellStyle name="SAPBEXexcGood3 6 2 7" xfId="18217" xr:uid="{00000000-0005-0000-0000-0000D64D0000}"/>
    <cellStyle name="SAPBEXexcGood3 6 3" xfId="18218" xr:uid="{00000000-0005-0000-0000-0000D74D0000}"/>
    <cellStyle name="SAPBEXexcGood3 6 4" xfId="18219" xr:uid="{00000000-0005-0000-0000-0000D84D0000}"/>
    <cellStyle name="SAPBEXexcGood3 6 5" xfId="18220" xr:uid="{00000000-0005-0000-0000-0000D94D0000}"/>
    <cellStyle name="SAPBEXexcGood3 6 6" xfId="18221" xr:uid="{00000000-0005-0000-0000-0000DA4D0000}"/>
    <cellStyle name="SAPBEXexcGood3 6 7" xfId="18222" xr:uid="{00000000-0005-0000-0000-0000DB4D0000}"/>
    <cellStyle name="SAPBEXexcGood3 6 8" xfId="18223" xr:uid="{00000000-0005-0000-0000-0000DC4D0000}"/>
    <cellStyle name="SAPBEXexcGood3 7" xfId="18224" xr:uid="{00000000-0005-0000-0000-0000DD4D0000}"/>
    <cellStyle name="SAPBEXexcGood3 7 2" xfId="18225" xr:uid="{00000000-0005-0000-0000-0000DE4D0000}"/>
    <cellStyle name="SAPBEXexcGood3 7 2 2" xfId="18226" xr:uid="{00000000-0005-0000-0000-0000DF4D0000}"/>
    <cellStyle name="SAPBEXexcGood3 7 2 3" xfId="18227" xr:uid="{00000000-0005-0000-0000-0000E04D0000}"/>
    <cellStyle name="SAPBEXexcGood3 7 2 4" xfId="18228" xr:uid="{00000000-0005-0000-0000-0000E14D0000}"/>
    <cellStyle name="SAPBEXexcGood3 7 2 5" xfId="18229" xr:uid="{00000000-0005-0000-0000-0000E24D0000}"/>
    <cellStyle name="SAPBEXexcGood3 7 2 6" xfId="18230" xr:uid="{00000000-0005-0000-0000-0000E34D0000}"/>
    <cellStyle name="SAPBEXexcGood3 7 2 7" xfId="18231" xr:uid="{00000000-0005-0000-0000-0000E44D0000}"/>
    <cellStyle name="SAPBEXexcGood3 7 3" xfId="18232" xr:uid="{00000000-0005-0000-0000-0000E54D0000}"/>
    <cellStyle name="SAPBEXexcGood3 7 4" xfId="18233" xr:uid="{00000000-0005-0000-0000-0000E64D0000}"/>
    <cellStyle name="SAPBEXexcGood3 7 5" xfId="18234" xr:uid="{00000000-0005-0000-0000-0000E74D0000}"/>
    <cellStyle name="SAPBEXexcGood3 7 6" xfId="18235" xr:uid="{00000000-0005-0000-0000-0000E84D0000}"/>
    <cellStyle name="SAPBEXexcGood3 7 7" xfId="18236" xr:uid="{00000000-0005-0000-0000-0000E94D0000}"/>
    <cellStyle name="SAPBEXexcGood3 7 8" xfId="18237" xr:uid="{00000000-0005-0000-0000-0000EA4D0000}"/>
    <cellStyle name="SAPBEXexcGood3 8" xfId="18238" xr:uid="{00000000-0005-0000-0000-0000EB4D0000}"/>
    <cellStyle name="SAPBEXexcGood3 8 2" xfId="18239" xr:uid="{00000000-0005-0000-0000-0000EC4D0000}"/>
    <cellStyle name="SAPBEXexcGood3 8 2 2" xfId="18240" xr:uid="{00000000-0005-0000-0000-0000ED4D0000}"/>
    <cellStyle name="SAPBEXexcGood3 8 2 3" xfId="18241" xr:uid="{00000000-0005-0000-0000-0000EE4D0000}"/>
    <cellStyle name="SAPBEXexcGood3 8 2 4" xfId="18242" xr:uid="{00000000-0005-0000-0000-0000EF4D0000}"/>
    <cellStyle name="SAPBEXexcGood3 8 2 5" xfId="18243" xr:uid="{00000000-0005-0000-0000-0000F04D0000}"/>
    <cellStyle name="SAPBEXexcGood3 8 2 6" xfId="18244" xr:uid="{00000000-0005-0000-0000-0000F14D0000}"/>
    <cellStyle name="SAPBEXexcGood3 8 2 7" xfId="18245" xr:uid="{00000000-0005-0000-0000-0000F24D0000}"/>
    <cellStyle name="SAPBEXexcGood3 8 3" xfId="18246" xr:uid="{00000000-0005-0000-0000-0000F34D0000}"/>
    <cellStyle name="SAPBEXexcGood3 8 4" xfId="18247" xr:uid="{00000000-0005-0000-0000-0000F44D0000}"/>
    <cellStyle name="SAPBEXexcGood3 8 5" xfId="18248" xr:uid="{00000000-0005-0000-0000-0000F54D0000}"/>
    <cellStyle name="SAPBEXexcGood3 8 6" xfId="18249" xr:uid="{00000000-0005-0000-0000-0000F64D0000}"/>
    <cellStyle name="SAPBEXexcGood3 8 7" xfId="18250" xr:uid="{00000000-0005-0000-0000-0000F74D0000}"/>
    <cellStyle name="SAPBEXexcGood3 8 8" xfId="18251" xr:uid="{00000000-0005-0000-0000-0000F84D0000}"/>
    <cellStyle name="SAPBEXexcGood3 9" xfId="18252" xr:uid="{00000000-0005-0000-0000-0000F94D0000}"/>
    <cellStyle name="SAPBEXexcGood3 9 2" xfId="18253" xr:uid="{00000000-0005-0000-0000-0000FA4D0000}"/>
    <cellStyle name="SAPBEXexcGood3 9 2 2" xfId="18254" xr:uid="{00000000-0005-0000-0000-0000FB4D0000}"/>
    <cellStyle name="SAPBEXexcGood3 9 2 3" xfId="18255" xr:uid="{00000000-0005-0000-0000-0000FC4D0000}"/>
    <cellStyle name="SAPBEXexcGood3 9 2 4" xfId="18256" xr:uid="{00000000-0005-0000-0000-0000FD4D0000}"/>
    <cellStyle name="SAPBEXexcGood3 9 2 5" xfId="18257" xr:uid="{00000000-0005-0000-0000-0000FE4D0000}"/>
    <cellStyle name="SAPBEXexcGood3 9 2 6" xfId="18258" xr:uid="{00000000-0005-0000-0000-0000FF4D0000}"/>
    <cellStyle name="SAPBEXexcGood3 9 2 7" xfId="18259" xr:uid="{00000000-0005-0000-0000-0000004E0000}"/>
    <cellStyle name="SAPBEXexcGood3 9 3" xfId="18260" xr:uid="{00000000-0005-0000-0000-0000014E0000}"/>
    <cellStyle name="SAPBEXexcGood3 9 4" xfId="18261" xr:uid="{00000000-0005-0000-0000-0000024E0000}"/>
    <cellStyle name="SAPBEXexcGood3 9 5" xfId="18262" xr:uid="{00000000-0005-0000-0000-0000034E0000}"/>
    <cellStyle name="SAPBEXexcGood3 9 6" xfId="18263" xr:uid="{00000000-0005-0000-0000-0000044E0000}"/>
    <cellStyle name="SAPBEXexcGood3 9 7" xfId="18264" xr:uid="{00000000-0005-0000-0000-0000054E0000}"/>
    <cellStyle name="SAPBEXexcGood3 9 8" xfId="18265" xr:uid="{00000000-0005-0000-0000-0000064E0000}"/>
    <cellStyle name="SAPBEXexcGood3_xSAPtemp1650" xfId="18266" xr:uid="{00000000-0005-0000-0000-0000074E0000}"/>
    <cellStyle name="SAPBEXfilterDrill" xfId="201" xr:uid="{00000000-0005-0000-0000-0000084E0000}"/>
    <cellStyle name="SAPBEXfilterDrill 10" xfId="18267" xr:uid="{00000000-0005-0000-0000-0000094E0000}"/>
    <cellStyle name="SAPBEXfilterDrill 10 2" xfId="18268" xr:uid="{00000000-0005-0000-0000-00000A4E0000}"/>
    <cellStyle name="SAPBEXfilterDrill 10 2 2" xfId="18269" xr:uid="{00000000-0005-0000-0000-00000B4E0000}"/>
    <cellStyle name="SAPBEXfilterDrill 10 2 3" xfId="18270" xr:uid="{00000000-0005-0000-0000-00000C4E0000}"/>
    <cellStyle name="SAPBEXfilterDrill 10 2 4" xfId="18271" xr:uid="{00000000-0005-0000-0000-00000D4E0000}"/>
    <cellStyle name="SAPBEXfilterDrill 10 2 5" xfId="18272" xr:uid="{00000000-0005-0000-0000-00000E4E0000}"/>
    <cellStyle name="SAPBEXfilterDrill 10 2 6" xfId="18273" xr:uid="{00000000-0005-0000-0000-00000F4E0000}"/>
    <cellStyle name="SAPBEXfilterDrill 10 2 7" xfId="18274" xr:uid="{00000000-0005-0000-0000-0000104E0000}"/>
    <cellStyle name="SAPBEXfilterDrill 10 3" xfId="18275" xr:uid="{00000000-0005-0000-0000-0000114E0000}"/>
    <cellStyle name="SAPBEXfilterDrill 10 4" xfId="18276" xr:uid="{00000000-0005-0000-0000-0000124E0000}"/>
    <cellStyle name="SAPBEXfilterDrill 10 5" xfId="18277" xr:uid="{00000000-0005-0000-0000-0000134E0000}"/>
    <cellStyle name="SAPBEXfilterDrill 10 6" xfId="18278" xr:uid="{00000000-0005-0000-0000-0000144E0000}"/>
    <cellStyle name="SAPBEXfilterDrill 10 7" xfId="18279" xr:uid="{00000000-0005-0000-0000-0000154E0000}"/>
    <cellStyle name="SAPBEXfilterDrill 10 8" xfId="18280" xr:uid="{00000000-0005-0000-0000-0000164E0000}"/>
    <cellStyle name="SAPBEXfilterDrill 11" xfId="18281" xr:uid="{00000000-0005-0000-0000-0000174E0000}"/>
    <cellStyle name="SAPBEXfilterDrill 11 2" xfId="18282" xr:uid="{00000000-0005-0000-0000-0000184E0000}"/>
    <cellStyle name="SAPBEXfilterDrill 11 2 2" xfId="18283" xr:uid="{00000000-0005-0000-0000-0000194E0000}"/>
    <cellStyle name="SAPBEXfilterDrill 11 2 3" xfId="18284" xr:uid="{00000000-0005-0000-0000-00001A4E0000}"/>
    <cellStyle name="SAPBEXfilterDrill 11 2 4" xfId="18285" xr:uid="{00000000-0005-0000-0000-00001B4E0000}"/>
    <cellStyle name="SAPBEXfilterDrill 11 2 5" xfId="18286" xr:uid="{00000000-0005-0000-0000-00001C4E0000}"/>
    <cellStyle name="SAPBEXfilterDrill 11 2 6" xfId="18287" xr:uid="{00000000-0005-0000-0000-00001D4E0000}"/>
    <cellStyle name="SAPBEXfilterDrill 11 2 7" xfId="18288" xr:uid="{00000000-0005-0000-0000-00001E4E0000}"/>
    <cellStyle name="SAPBEXfilterDrill 11 3" xfId="18289" xr:uid="{00000000-0005-0000-0000-00001F4E0000}"/>
    <cellStyle name="SAPBEXfilterDrill 11 4" xfId="18290" xr:uid="{00000000-0005-0000-0000-0000204E0000}"/>
    <cellStyle name="SAPBEXfilterDrill 11 5" xfId="18291" xr:uid="{00000000-0005-0000-0000-0000214E0000}"/>
    <cellStyle name="SAPBEXfilterDrill 11 6" xfId="18292" xr:uid="{00000000-0005-0000-0000-0000224E0000}"/>
    <cellStyle name="SAPBEXfilterDrill 11 7" xfId="18293" xr:uid="{00000000-0005-0000-0000-0000234E0000}"/>
    <cellStyle name="SAPBEXfilterDrill 11 8" xfId="18294" xr:uid="{00000000-0005-0000-0000-0000244E0000}"/>
    <cellStyle name="SAPBEXfilterDrill 12" xfId="18295" xr:uid="{00000000-0005-0000-0000-0000254E0000}"/>
    <cellStyle name="SAPBEXfilterDrill 12 2" xfId="18296" xr:uid="{00000000-0005-0000-0000-0000264E0000}"/>
    <cellStyle name="SAPBEXfilterDrill 12 3" xfId="18297" xr:uid="{00000000-0005-0000-0000-0000274E0000}"/>
    <cellStyle name="SAPBEXfilterDrill 12 4" xfId="18298" xr:uid="{00000000-0005-0000-0000-0000284E0000}"/>
    <cellStyle name="SAPBEXfilterDrill 12 5" xfId="18299" xr:uid="{00000000-0005-0000-0000-0000294E0000}"/>
    <cellStyle name="SAPBEXfilterDrill 12 6" xfId="18300" xr:uid="{00000000-0005-0000-0000-00002A4E0000}"/>
    <cellStyle name="SAPBEXfilterDrill 12 7" xfId="18301" xr:uid="{00000000-0005-0000-0000-00002B4E0000}"/>
    <cellStyle name="SAPBEXfilterDrill 13" xfId="18302" xr:uid="{00000000-0005-0000-0000-00002C4E0000}"/>
    <cellStyle name="SAPBEXfilterDrill 14" xfId="18303" xr:uid="{00000000-0005-0000-0000-00002D4E0000}"/>
    <cellStyle name="SAPBEXfilterDrill 15" xfId="18304" xr:uid="{00000000-0005-0000-0000-00002E4E0000}"/>
    <cellStyle name="SAPBEXfilterDrill 16" xfId="18305" xr:uid="{00000000-0005-0000-0000-00002F4E0000}"/>
    <cellStyle name="SAPBEXfilterDrill 17" xfId="18306" xr:uid="{00000000-0005-0000-0000-0000304E0000}"/>
    <cellStyle name="SAPBEXfilterDrill 18" xfId="18307" xr:uid="{00000000-0005-0000-0000-0000314E0000}"/>
    <cellStyle name="SAPBEXfilterDrill 2" xfId="18308" xr:uid="{00000000-0005-0000-0000-0000324E0000}"/>
    <cellStyle name="SAPBEXfilterDrill 2 10" xfId="18309" xr:uid="{00000000-0005-0000-0000-0000334E0000}"/>
    <cellStyle name="SAPBEXfilterDrill 2 11" xfId="18310" xr:uid="{00000000-0005-0000-0000-0000344E0000}"/>
    <cellStyle name="SAPBEXfilterDrill 2 2" xfId="18311" xr:uid="{00000000-0005-0000-0000-0000354E0000}"/>
    <cellStyle name="SAPBEXfilterDrill 2 2 2" xfId="18312" xr:uid="{00000000-0005-0000-0000-0000364E0000}"/>
    <cellStyle name="SAPBEXfilterDrill 2 2 3" xfId="18313" xr:uid="{00000000-0005-0000-0000-0000374E0000}"/>
    <cellStyle name="SAPBEXfilterDrill 2 2 4" xfId="18314" xr:uid="{00000000-0005-0000-0000-0000384E0000}"/>
    <cellStyle name="SAPBEXfilterDrill 2 2 5" xfId="18315" xr:uid="{00000000-0005-0000-0000-0000394E0000}"/>
    <cellStyle name="SAPBEXfilterDrill 2 2 6" xfId="18316" xr:uid="{00000000-0005-0000-0000-00003A4E0000}"/>
    <cellStyle name="SAPBEXfilterDrill 2 2 7" xfId="18317" xr:uid="{00000000-0005-0000-0000-00003B4E0000}"/>
    <cellStyle name="SAPBEXfilterDrill 2 3" xfId="18318" xr:uid="{00000000-0005-0000-0000-00003C4E0000}"/>
    <cellStyle name="SAPBEXfilterDrill 2 3 2" xfId="18319" xr:uid="{00000000-0005-0000-0000-00003D4E0000}"/>
    <cellStyle name="SAPBEXfilterDrill 2 4" xfId="18320" xr:uid="{00000000-0005-0000-0000-00003E4E0000}"/>
    <cellStyle name="SAPBEXfilterDrill 2 4 2" xfId="18321" xr:uid="{00000000-0005-0000-0000-00003F4E0000}"/>
    <cellStyle name="SAPBEXfilterDrill 2 4 2 2" xfId="18322" xr:uid="{00000000-0005-0000-0000-0000404E0000}"/>
    <cellStyle name="SAPBEXfilterDrill 2 4 2 3" xfId="18323" xr:uid="{00000000-0005-0000-0000-0000414E0000}"/>
    <cellStyle name="SAPBEXfilterDrill 2 4 2 4" xfId="18324" xr:uid="{00000000-0005-0000-0000-0000424E0000}"/>
    <cellStyle name="SAPBEXfilterDrill 2 4 2 5" xfId="18325" xr:uid="{00000000-0005-0000-0000-0000434E0000}"/>
    <cellStyle name="SAPBEXfilterDrill 2 4 2 6" xfId="18326" xr:uid="{00000000-0005-0000-0000-0000444E0000}"/>
    <cellStyle name="SAPBEXfilterDrill 2 4 2 7" xfId="18327" xr:uid="{00000000-0005-0000-0000-0000454E0000}"/>
    <cellStyle name="SAPBEXfilterDrill 2 4 3" xfId="18328" xr:uid="{00000000-0005-0000-0000-0000464E0000}"/>
    <cellStyle name="SAPBEXfilterDrill 2 4 4" xfId="18329" xr:uid="{00000000-0005-0000-0000-0000474E0000}"/>
    <cellStyle name="SAPBEXfilterDrill 2 4 5" xfId="18330" xr:uid="{00000000-0005-0000-0000-0000484E0000}"/>
    <cellStyle name="SAPBEXfilterDrill 2 4 6" xfId="18331" xr:uid="{00000000-0005-0000-0000-0000494E0000}"/>
    <cellStyle name="SAPBEXfilterDrill 2 4 7" xfId="18332" xr:uid="{00000000-0005-0000-0000-00004A4E0000}"/>
    <cellStyle name="SAPBEXfilterDrill 2 4 8" xfId="18333" xr:uid="{00000000-0005-0000-0000-00004B4E0000}"/>
    <cellStyle name="SAPBEXfilterDrill 2 5" xfId="18334" xr:uid="{00000000-0005-0000-0000-00004C4E0000}"/>
    <cellStyle name="SAPBEXfilterDrill 2 5 2" xfId="18335" xr:uid="{00000000-0005-0000-0000-00004D4E0000}"/>
    <cellStyle name="SAPBEXfilterDrill 2 5 3" xfId="18336" xr:uid="{00000000-0005-0000-0000-00004E4E0000}"/>
    <cellStyle name="SAPBEXfilterDrill 2 5 4" xfId="18337" xr:uid="{00000000-0005-0000-0000-00004F4E0000}"/>
    <cellStyle name="SAPBEXfilterDrill 2 5 5" xfId="18338" xr:uid="{00000000-0005-0000-0000-0000504E0000}"/>
    <cellStyle name="SAPBEXfilterDrill 2 5 6" xfId="18339" xr:uid="{00000000-0005-0000-0000-0000514E0000}"/>
    <cellStyle name="SAPBEXfilterDrill 2 5 7" xfId="18340" xr:uid="{00000000-0005-0000-0000-0000524E0000}"/>
    <cellStyle name="SAPBEXfilterDrill 2 6" xfId="18341" xr:uid="{00000000-0005-0000-0000-0000534E0000}"/>
    <cellStyle name="SAPBEXfilterDrill 2 7" xfId="18342" xr:uid="{00000000-0005-0000-0000-0000544E0000}"/>
    <cellStyle name="SAPBEXfilterDrill 2 8" xfId="18343" xr:uid="{00000000-0005-0000-0000-0000554E0000}"/>
    <cellStyle name="SAPBEXfilterDrill 2 9" xfId="18344" xr:uid="{00000000-0005-0000-0000-0000564E0000}"/>
    <cellStyle name="SAPBEXfilterDrill 2_БДР формат СД (2)" xfId="18345" xr:uid="{00000000-0005-0000-0000-0000574E0000}"/>
    <cellStyle name="SAPBEXfilterDrill 3" xfId="18346" xr:uid="{00000000-0005-0000-0000-0000584E0000}"/>
    <cellStyle name="SAPBEXfilterDrill 3 2" xfId="18347" xr:uid="{00000000-0005-0000-0000-0000594E0000}"/>
    <cellStyle name="SAPBEXfilterDrill 3 2 2" xfId="18348" xr:uid="{00000000-0005-0000-0000-00005A4E0000}"/>
    <cellStyle name="SAPBEXfilterDrill 3 2 3" xfId="18349" xr:uid="{00000000-0005-0000-0000-00005B4E0000}"/>
    <cellStyle name="SAPBEXfilterDrill 3 2 4" xfId="18350" xr:uid="{00000000-0005-0000-0000-00005C4E0000}"/>
    <cellStyle name="SAPBEXfilterDrill 3 2 5" xfId="18351" xr:uid="{00000000-0005-0000-0000-00005D4E0000}"/>
    <cellStyle name="SAPBEXfilterDrill 3 2 6" xfId="18352" xr:uid="{00000000-0005-0000-0000-00005E4E0000}"/>
    <cellStyle name="SAPBEXfilterDrill 3 2 7" xfId="18353" xr:uid="{00000000-0005-0000-0000-00005F4E0000}"/>
    <cellStyle name="SAPBEXfilterDrill 3 3" xfId="18354" xr:uid="{00000000-0005-0000-0000-0000604E0000}"/>
    <cellStyle name="SAPBEXfilterDrill 3 4" xfId="18355" xr:uid="{00000000-0005-0000-0000-0000614E0000}"/>
    <cellStyle name="SAPBEXfilterDrill 3 5" xfId="18356" xr:uid="{00000000-0005-0000-0000-0000624E0000}"/>
    <cellStyle name="SAPBEXfilterDrill 3 6" xfId="18357" xr:uid="{00000000-0005-0000-0000-0000634E0000}"/>
    <cellStyle name="SAPBEXfilterDrill 3 7" xfId="18358" xr:uid="{00000000-0005-0000-0000-0000644E0000}"/>
    <cellStyle name="SAPBEXfilterDrill 3 8" xfId="18359" xr:uid="{00000000-0005-0000-0000-0000654E0000}"/>
    <cellStyle name="SAPBEXfilterDrill 4" xfId="18360" xr:uid="{00000000-0005-0000-0000-0000664E0000}"/>
    <cellStyle name="SAPBEXfilterDrill 4 2" xfId="18361" xr:uid="{00000000-0005-0000-0000-0000674E0000}"/>
    <cellStyle name="SAPBEXfilterDrill 4 2 2" xfId="18362" xr:uid="{00000000-0005-0000-0000-0000684E0000}"/>
    <cellStyle name="SAPBEXfilterDrill 4 2 3" xfId="18363" xr:uid="{00000000-0005-0000-0000-0000694E0000}"/>
    <cellStyle name="SAPBEXfilterDrill 4 2 4" xfId="18364" xr:uid="{00000000-0005-0000-0000-00006A4E0000}"/>
    <cellStyle name="SAPBEXfilterDrill 4 2 5" xfId="18365" xr:uid="{00000000-0005-0000-0000-00006B4E0000}"/>
    <cellStyle name="SAPBEXfilterDrill 4 2 6" xfId="18366" xr:uid="{00000000-0005-0000-0000-00006C4E0000}"/>
    <cellStyle name="SAPBEXfilterDrill 4 2 7" xfId="18367" xr:uid="{00000000-0005-0000-0000-00006D4E0000}"/>
    <cellStyle name="SAPBEXfilterDrill 4 3" xfId="18368" xr:uid="{00000000-0005-0000-0000-00006E4E0000}"/>
    <cellStyle name="SAPBEXfilterDrill 4 4" xfId="18369" xr:uid="{00000000-0005-0000-0000-00006F4E0000}"/>
    <cellStyle name="SAPBEXfilterDrill 4 5" xfId="18370" xr:uid="{00000000-0005-0000-0000-0000704E0000}"/>
    <cellStyle name="SAPBEXfilterDrill 4 6" xfId="18371" xr:uid="{00000000-0005-0000-0000-0000714E0000}"/>
    <cellStyle name="SAPBEXfilterDrill 4 7" xfId="18372" xr:uid="{00000000-0005-0000-0000-0000724E0000}"/>
    <cellStyle name="SAPBEXfilterDrill 4 8" xfId="18373" xr:uid="{00000000-0005-0000-0000-0000734E0000}"/>
    <cellStyle name="SAPBEXfilterDrill 5" xfId="18374" xr:uid="{00000000-0005-0000-0000-0000744E0000}"/>
    <cellStyle name="SAPBEXfilterDrill 5 2" xfId="18375" xr:uid="{00000000-0005-0000-0000-0000754E0000}"/>
    <cellStyle name="SAPBEXfilterDrill 5 2 2" xfId="18376" xr:uid="{00000000-0005-0000-0000-0000764E0000}"/>
    <cellStyle name="SAPBEXfilterDrill 5 2 3" xfId="18377" xr:uid="{00000000-0005-0000-0000-0000774E0000}"/>
    <cellStyle name="SAPBEXfilterDrill 5 2 4" xfId="18378" xr:uid="{00000000-0005-0000-0000-0000784E0000}"/>
    <cellStyle name="SAPBEXfilterDrill 5 2 5" xfId="18379" xr:uid="{00000000-0005-0000-0000-0000794E0000}"/>
    <cellStyle name="SAPBEXfilterDrill 5 2 6" xfId="18380" xr:uid="{00000000-0005-0000-0000-00007A4E0000}"/>
    <cellStyle name="SAPBEXfilterDrill 5 2 7" xfId="18381" xr:uid="{00000000-0005-0000-0000-00007B4E0000}"/>
    <cellStyle name="SAPBEXfilterDrill 5 3" xfId="18382" xr:uid="{00000000-0005-0000-0000-00007C4E0000}"/>
    <cellStyle name="SAPBEXfilterDrill 5 4" xfId="18383" xr:uid="{00000000-0005-0000-0000-00007D4E0000}"/>
    <cellStyle name="SAPBEXfilterDrill 5 5" xfId="18384" xr:uid="{00000000-0005-0000-0000-00007E4E0000}"/>
    <cellStyle name="SAPBEXfilterDrill 5 6" xfId="18385" xr:uid="{00000000-0005-0000-0000-00007F4E0000}"/>
    <cellStyle name="SAPBEXfilterDrill 5 7" xfId="18386" xr:uid="{00000000-0005-0000-0000-0000804E0000}"/>
    <cellStyle name="SAPBEXfilterDrill 5 8" xfId="18387" xr:uid="{00000000-0005-0000-0000-0000814E0000}"/>
    <cellStyle name="SAPBEXfilterDrill 6" xfId="18388" xr:uid="{00000000-0005-0000-0000-0000824E0000}"/>
    <cellStyle name="SAPBEXfilterDrill 6 2" xfId="18389" xr:uid="{00000000-0005-0000-0000-0000834E0000}"/>
    <cellStyle name="SAPBEXfilterDrill 6 2 2" xfId="18390" xr:uid="{00000000-0005-0000-0000-0000844E0000}"/>
    <cellStyle name="SAPBEXfilterDrill 6 2 3" xfId="18391" xr:uid="{00000000-0005-0000-0000-0000854E0000}"/>
    <cellStyle name="SAPBEXfilterDrill 6 2 4" xfId="18392" xr:uid="{00000000-0005-0000-0000-0000864E0000}"/>
    <cellStyle name="SAPBEXfilterDrill 6 2 5" xfId="18393" xr:uid="{00000000-0005-0000-0000-0000874E0000}"/>
    <cellStyle name="SAPBEXfilterDrill 6 2 6" xfId="18394" xr:uid="{00000000-0005-0000-0000-0000884E0000}"/>
    <cellStyle name="SAPBEXfilterDrill 6 2 7" xfId="18395" xr:uid="{00000000-0005-0000-0000-0000894E0000}"/>
    <cellStyle name="SAPBEXfilterDrill 6 3" xfId="18396" xr:uid="{00000000-0005-0000-0000-00008A4E0000}"/>
    <cellStyle name="SAPBEXfilterDrill 6 4" xfId="18397" xr:uid="{00000000-0005-0000-0000-00008B4E0000}"/>
    <cellStyle name="SAPBEXfilterDrill 6 5" xfId="18398" xr:uid="{00000000-0005-0000-0000-00008C4E0000}"/>
    <cellStyle name="SAPBEXfilterDrill 6 6" xfId="18399" xr:uid="{00000000-0005-0000-0000-00008D4E0000}"/>
    <cellStyle name="SAPBEXfilterDrill 6 7" xfId="18400" xr:uid="{00000000-0005-0000-0000-00008E4E0000}"/>
    <cellStyle name="SAPBEXfilterDrill 6 8" xfId="18401" xr:uid="{00000000-0005-0000-0000-00008F4E0000}"/>
    <cellStyle name="SAPBEXfilterDrill 7" xfId="18402" xr:uid="{00000000-0005-0000-0000-0000904E0000}"/>
    <cellStyle name="SAPBEXfilterDrill 7 2" xfId="18403" xr:uid="{00000000-0005-0000-0000-0000914E0000}"/>
    <cellStyle name="SAPBEXfilterDrill 7 2 2" xfId="18404" xr:uid="{00000000-0005-0000-0000-0000924E0000}"/>
    <cellStyle name="SAPBEXfilterDrill 7 2 3" xfId="18405" xr:uid="{00000000-0005-0000-0000-0000934E0000}"/>
    <cellStyle name="SAPBEXfilterDrill 7 2 4" xfId="18406" xr:uid="{00000000-0005-0000-0000-0000944E0000}"/>
    <cellStyle name="SAPBEXfilterDrill 7 2 5" xfId="18407" xr:uid="{00000000-0005-0000-0000-0000954E0000}"/>
    <cellStyle name="SAPBEXfilterDrill 7 2 6" xfId="18408" xr:uid="{00000000-0005-0000-0000-0000964E0000}"/>
    <cellStyle name="SAPBEXfilterDrill 7 2 7" xfId="18409" xr:uid="{00000000-0005-0000-0000-0000974E0000}"/>
    <cellStyle name="SAPBEXfilterDrill 7 3" xfId="18410" xr:uid="{00000000-0005-0000-0000-0000984E0000}"/>
    <cellStyle name="SAPBEXfilterDrill 7 4" xfId="18411" xr:uid="{00000000-0005-0000-0000-0000994E0000}"/>
    <cellStyle name="SAPBEXfilterDrill 7 5" xfId="18412" xr:uid="{00000000-0005-0000-0000-00009A4E0000}"/>
    <cellStyle name="SAPBEXfilterDrill 7 6" xfId="18413" xr:uid="{00000000-0005-0000-0000-00009B4E0000}"/>
    <cellStyle name="SAPBEXfilterDrill 7 7" xfId="18414" xr:uid="{00000000-0005-0000-0000-00009C4E0000}"/>
    <cellStyle name="SAPBEXfilterDrill 7 8" xfId="18415" xr:uid="{00000000-0005-0000-0000-00009D4E0000}"/>
    <cellStyle name="SAPBEXfilterDrill 8" xfId="18416" xr:uid="{00000000-0005-0000-0000-00009E4E0000}"/>
    <cellStyle name="SAPBEXfilterDrill 8 2" xfId="18417" xr:uid="{00000000-0005-0000-0000-00009F4E0000}"/>
    <cellStyle name="SAPBEXfilterDrill 8 2 2" xfId="18418" xr:uid="{00000000-0005-0000-0000-0000A04E0000}"/>
    <cellStyle name="SAPBEXfilterDrill 8 2 3" xfId="18419" xr:uid="{00000000-0005-0000-0000-0000A14E0000}"/>
    <cellStyle name="SAPBEXfilterDrill 8 2 4" xfId="18420" xr:uid="{00000000-0005-0000-0000-0000A24E0000}"/>
    <cellStyle name="SAPBEXfilterDrill 8 2 5" xfId="18421" xr:uid="{00000000-0005-0000-0000-0000A34E0000}"/>
    <cellStyle name="SAPBEXfilterDrill 8 2 6" xfId="18422" xr:uid="{00000000-0005-0000-0000-0000A44E0000}"/>
    <cellStyle name="SAPBEXfilterDrill 8 2 7" xfId="18423" xr:uid="{00000000-0005-0000-0000-0000A54E0000}"/>
    <cellStyle name="SAPBEXfilterDrill 8 3" xfId="18424" xr:uid="{00000000-0005-0000-0000-0000A64E0000}"/>
    <cellStyle name="SAPBEXfilterDrill 8 4" xfId="18425" xr:uid="{00000000-0005-0000-0000-0000A74E0000}"/>
    <cellStyle name="SAPBEXfilterDrill 8 5" xfId="18426" xr:uid="{00000000-0005-0000-0000-0000A84E0000}"/>
    <cellStyle name="SAPBEXfilterDrill 8 6" xfId="18427" xr:uid="{00000000-0005-0000-0000-0000A94E0000}"/>
    <cellStyle name="SAPBEXfilterDrill 8 7" xfId="18428" xr:uid="{00000000-0005-0000-0000-0000AA4E0000}"/>
    <cellStyle name="SAPBEXfilterDrill 8 8" xfId="18429" xr:uid="{00000000-0005-0000-0000-0000AB4E0000}"/>
    <cellStyle name="SAPBEXfilterDrill 9" xfId="18430" xr:uid="{00000000-0005-0000-0000-0000AC4E0000}"/>
    <cellStyle name="SAPBEXfilterDrill 9 2" xfId="18431" xr:uid="{00000000-0005-0000-0000-0000AD4E0000}"/>
    <cellStyle name="SAPBEXfilterDrill 9 2 2" xfId="18432" xr:uid="{00000000-0005-0000-0000-0000AE4E0000}"/>
    <cellStyle name="SAPBEXfilterDrill 9 2 3" xfId="18433" xr:uid="{00000000-0005-0000-0000-0000AF4E0000}"/>
    <cellStyle name="SAPBEXfilterDrill 9 2 4" xfId="18434" xr:uid="{00000000-0005-0000-0000-0000B04E0000}"/>
    <cellStyle name="SAPBEXfilterDrill 9 2 5" xfId="18435" xr:uid="{00000000-0005-0000-0000-0000B14E0000}"/>
    <cellStyle name="SAPBEXfilterDrill 9 2 6" xfId="18436" xr:uid="{00000000-0005-0000-0000-0000B24E0000}"/>
    <cellStyle name="SAPBEXfilterDrill 9 2 7" xfId="18437" xr:uid="{00000000-0005-0000-0000-0000B34E0000}"/>
    <cellStyle name="SAPBEXfilterDrill 9 3" xfId="18438" xr:uid="{00000000-0005-0000-0000-0000B44E0000}"/>
    <cellStyle name="SAPBEXfilterDrill 9 4" xfId="18439" xr:uid="{00000000-0005-0000-0000-0000B54E0000}"/>
    <cellStyle name="SAPBEXfilterDrill 9 5" xfId="18440" xr:uid="{00000000-0005-0000-0000-0000B64E0000}"/>
    <cellStyle name="SAPBEXfilterDrill 9 6" xfId="18441" xr:uid="{00000000-0005-0000-0000-0000B74E0000}"/>
    <cellStyle name="SAPBEXfilterDrill 9 7" xfId="18442" xr:uid="{00000000-0005-0000-0000-0000B84E0000}"/>
    <cellStyle name="SAPBEXfilterDrill 9 8" xfId="18443" xr:uid="{00000000-0005-0000-0000-0000B94E0000}"/>
    <cellStyle name="SAPBEXfilterDrill_xSAPtemp1650" xfId="18444" xr:uid="{00000000-0005-0000-0000-0000BA4E0000}"/>
    <cellStyle name="SAPBEXfilterItem" xfId="202" xr:uid="{00000000-0005-0000-0000-0000BB4E0000}"/>
    <cellStyle name="SAPBEXfilterItem 10" xfId="18445" xr:uid="{00000000-0005-0000-0000-0000BC4E0000}"/>
    <cellStyle name="SAPBEXfilterItem 10 2" xfId="18446" xr:uid="{00000000-0005-0000-0000-0000BD4E0000}"/>
    <cellStyle name="SAPBEXfilterItem 10 2 2" xfId="18447" xr:uid="{00000000-0005-0000-0000-0000BE4E0000}"/>
    <cellStyle name="SAPBEXfilterItem 10 2 3" xfId="18448" xr:uid="{00000000-0005-0000-0000-0000BF4E0000}"/>
    <cellStyle name="SAPBEXfilterItem 10 2 4" xfId="18449" xr:uid="{00000000-0005-0000-0000-0000C04E0000}"/>
    <cellStyle name="SAPBEXfilterItem 10 2 5" xfId="18450" xr:uid="{00000000-0005-0000-0000-0000C14E0000}"/>
    <cellStyle name="SAPBEXfilterItem 10 2 6" xfId="18451" xr:uid="{00000000-0005-0000-0000-0000C24E0000}"/>
    <cellStyle name="SAPBEXfilterItem 10 2 7" xfId="18452" xr:uid="{00000000-0005-0000-0000-0000C34E0000}"/>
    <cellStyle name="SAPBEXfilterItem 10 3" xfId="18453" xr:uid="{00000000-0005-0000-0000-0000C44E0000}"/>
    <cellStyle name="SAPBEXfilterItem 10 4" xfId="18454" xr:uid="{00000000-0005-0000-0000-0000C54E0000}"/>
    <cellStyle name="SAPBEXfilterItem 10 5" xfId="18455" xr:uid="{00000000-0005-0000-0000-0000C64E0000}"/>
    <cellStyle name="SAPBEXfilterItem 10 6" xfId="18456" xr:uid="{00000000-0005-0000-0000-0000C74E0000}"/>
    <cellStyle name="SAPBEXfilterItem 10 7" xfId="18457" xr:uid="{00000000-0005-0000-0000-0000C84E0000}"/>
    <cellStyle name="SAPBEXfilterItem 10 8" xfId="18458" xr:uid="{00000000-0005-0000-0000-0000C94E0000}"/>
    <cellStyle name="SAPBEXfilterItem 10_БДР формат СД (2)" xfId="18459" xr:uid="{00000000-0005-0000-0000-0000CA4E0000}"/>
    <cellStyle name="SAPBEXfilterItem 11" xfId="18460" xr:uid="{00000000-0005-0000-0000-0000CB4E0000}"/>
    <cellStyle name="SAPBEXfilterItem 11 2" xfId="18461" xr:uid="{00000000-0005-0000-0000-0000CC4E0000}"/>
    <cellStyle name="SAPBEXfilterItem 11 3" xfId="18462" xr:uid="{00000000-0005-0000-0000-0000CD4E0000}"/>
    <cellStyle name="SAPBEXfilterItem 11 4" xfId="18463" xr:uid="{00000000-0005-0000-0000-0000CE4E0000}"/>
    <cellStyle name="SAPBEXfilterItem 11 5" xfId="18464" xr:uid="{00000000-0005-0000-0000-0000CF4E0000}"/>
    <cellStyle name="SAPBEXfilterItem 11 6" xfId="18465" xr:uid="{00000000-0005-0000-0000-0000D04E0000}"/>
    <cellStyle name="SAPBEXfilterItem 11 7" xfId="18466" xr:uid="{00000000-0005-0000-0000-0000D14E0000}"/>
    <cellStyle name="SAPBEXfilterItem 12" xfId="18467" xr:uid="{00000000-0005-0000-0000-0000D24E0000}"/>
    <cellStyle name="SAPBEXfilterItem 12 2" xfId="18468" xr:uid="{00000000-0005-0000-0000-0000D34E0000}"/>
    <cellStyle name="SAPBEXfilterItem 12 2 2" xfId="18469" xr:uid="{00000000-0005-0000-0000-0000D44E0000}"/>
    <cellStyle name="SAPBEXfilterItem 12 2 3" xfId="18470" xr:uid="{00000000-0005-0000-0000-0000D54E0000}"/>
    <cellStyle name="SAPBEXfilterItem 12 2 4" xfId="18471" xr:uid="{00000000-0005-0000-0000-0000D64E0000}"/>
    <cellStyle name="SAPBEXfilterItem 12 2 5" xfId="18472" xr:uid="{00000000-0005-0000-0000-0000D74E0000}"/>
    <cellStyle name="SAPBEXfilterItem 12 2 6" xfId="18473" xr:uid="{00000000-0005-0000-0000-0000D84E0000}"/>
    <cellStyle name="SAPBEXfilterItem 12 2 7" xfId="18474" xr:uid="{00000000-0005-0000-0000-0000D94E0000}"/>
    <cellStyle name="SAPBEXfilterItem 12 3" xfId="18475" xr:uid="{00000000-0005-0000-0000-0000DA4E0000}"/>
    <cellStyle name="SAPBEXfilterItem 12 4" xfId="18476" xr:uid="{00000000-0005-0000-0000-0000DB4E0000}"/>
    <cellStyle name="SAPBEXfilterItem 12 5" xfId="18477" xr:uid="{00000000-0005-0000-0000-0000DC4E0000}"/>
    <cellStyle name="SAPBEXfilterItem 12 6" xfId="18478" xr:uid="{00000000-0005-0000-0000-0000DD4E0000}"/>
    <cellStyle name="SAPBEXfilterItem 12 7" xfId="18479" xr:uid="{00000000-0005-0000-0000-0000DE4E0000}"/>
    <cellStyle name="SAPBEXfilterItem 12 8" xfId="18480" xr:uid="{00000000-0005-0000-0000-0000DF4E0000}"/>
    <cellStyle name="SAPBEXfilterItem 13" xfId="18481" xr:uid="{00000000-0005-0000-0000-0000E04E0000}"/>
    <cellStyle name="SAPBEXfilterItem 14" xfId="18482" xr:uid="{00000000-0005-0000-0000-0000E14E0000}"/>
    <cellStyle name="SAPBEXfilterItem 15" xfId="18483" xr:uid="{00000000-0005-0000-0000-0000E24E0000}"/>
    <cellStyle name="SAPBEXfilterItem 16" xfId="18484" xr:uid="{00000000-0005-0000-0000-0000E34E0000}"/>
    <cellStyle name="SAPBEXfilterItem 17" xfId="18485" xr:uid="{00000000-0005-0000-0000-0000E44E0000}"/>
    <cellStyle name="SAPBEXfilterItem 18" xfId="18486" xr:uid="{00000000-0005-0000-0000-0000E54E0000}"/>
    <cellStyle name="SAPBEXfilterItem 19" xfId="18487" xr:uid="{00000000-0005-0000-0000-0000E64E0000}"/>
    <cellStyle name="SAPBEXfilterItem 2" xfId="18488" xr:uid="{00000000-0005-0000-0000-0000E74E0000}"/>
    <cellStyle name="SAPBEXfilterItem 2 10" xfId="18489" xr:uid="{00000000-0005-0000-0000-0000E84E0000}"/>
    <cellStyle name="SAPBEXfilterItem 2 11" xfId="18490" xr:uid="{00000000-0005-0000-0000-0000E94E0000}"/>
    <cellStyle name="SAPBEXfilterItem 2 2" xfId="18491" xr:uid="{00000000-0005-0000-0000-0000EA4E0000}"/>
    <cellStyle name="SAPBEXfilterItem 2 3" xfId="18492" xr:uid="{00000000-0005-0000-0000-0000EB4E0000}"/>
    <cellStyle name="SAPBEXfilterItem 2 4" xfId="18493" xr:uid="{00000000-0005-0000-0000-0000EC4E0000}"/>
    <cellStyle name="SAPBEXfilterItem 2 4 2" xfId="18494" xr:uid="{00000000-0005-0000-0000-0000ED4E0000}"/>
    <cellStyle name="SAPBEXfilterItem 2 4 3" xfId="18495" xr:uid="{00000000-0005-0000-0000-0000EE4E0000}"/>
    <cellStyle name="SAPBEXfilterItem 2 4 4" xfId="18496" xr:uid="{00000000-0005-0000-0000-0000EF4E0000}"/>
    <cellStyle name="SAPBEXfilterItem 2 4 5" xfId="18497" xr:uid="{00000000-0005-0000-0000-0000F04E0000}"/>
    <cellStyle name="SAPBEXfilterItem 2 4 6" xfId="18498" xr:uid="{00000000-0005-0000-0000-0000F14E0000}"/>
    <cellStyle name="SAPBEXfilterItem 2 4 7" xfId="18499" xr:uid="{00000000-0005-0000-0000-0000F24E0000}"/>
    <cellStyle name="SAPBEXfilterItem 2 5" xfId="18500" xr:uid="{00000000-0005-0000-0000-0000F34E0000}"/>
    <cellStyle name="SAPBEXfilterItem 2 5 2" xfId="18501" xr:uid="{00000000-0005-0000-0000-0000F44E0000}"/>
    <cellStyle name="SAPBEXfilterItem 2 5 3" xfId="18502" xr:uid="{00000000-0005-0000-0000-0000F54E0000}"/>
    <cellStyle name="SAPBEXfilterItem 2 5 4" xfId="18503" xr:uid="{00000000-0005-0000-0000-0000F64E0000}"/>
    <cellStyle name="SAPBEXfilterItem 2 5 5" xfId="18504" xr:uid="{00000000-0005-0000-0000-0000F74E0000}"/>
    <cellStyle name="SAPBEXfilterItem 2 5 6" xfId="18505" xr:uid="{00000000-0005-0000-0000-0000F84E0000}"/>
    <cellStyle name="SAPBEXfilterItem 2 5 7" xfId="18506" xr:uid="{00000000-0005-0000-0000-0000F94E0000}"/>
    <cellStyle name="SAPBEXfilterItem 2 6" xfId="18507" xr:uid="{00000000-0005-0000-0000-0000FA4E0000}"/>
    <cellStyle name="SAPBEXfilterItem 2 7" xfId="18508" xr:uid="{00000000-0005-0000-0000-0000FB4E0000}"/>
    <cellStyle name="SAPBEXfilterItem 2 8" xfId="18509" xr:uid="{00000000-0005-0000-0000-0000FC4E0000}"/>
    <cellStyle name="SAPBEXfilterItem 2 9" xfId="18510" xr:uid="{00000000-0005-0000-0000-0000FD4E0000}"/>
    <cellStyle name="SAPBEXfilterItem 2_БДР формат СД (2)" xfId="18511" xr:uid="{00000000-0005-0000-0000-0000FE4E0000}"/>
    <cellStyle name="SAPBEXfilterItem 20" xfId="18512" xr:uid="{00000000-0005-0000-0000-0000FF4E0000}"/>
    <cellStyle name="SAPBEXfilterItem 21" xfId="18513" xr:uid="{00000000-0005-0000-0000-0000004F0000}"/>
    <cellStyle name="SAPBEXfilterItem 22" xfId="18514" xr:uid="{00000000-0005-0000-0000-0000014F0000}"/>
    <cellStyle name="SAPBEXfilterItem 23" xfId="18515" xr:uid="{00000000-0005-0000-0000-0000024F0000}"/>
    <cellStyle name="SAPBEXfilterItem 24" xfId="18516" xr:uid="{00000000-0005-0000-0000-0000034F0000}"/>
    <cellStyle name="SAPBEXfilterItem 3" xfId="18517" xr:uid="{00000000-0005-0000-0000-0000044F0000}"/>
    <cellStyle name="SAPBEXfilterItem 3 2" xfId="18518" xr:uid="{00000000-0005-0000-0000-0000054F0000}"/>
    <cellStyle name="SAPBEXfilterItem 3 2 2" xfId="18519" xr:uid="{00000000-0005-0000-0000-0000064F0000}"/>
    <cellStyle name="SAPBEXfilterItem 3 2 3" xfId="18520" xr:uid="{00000000-0005-0000-0000-0000074F0000}"/>
    <cellStyle name="SAPBEXfilterItem 3 2 4" xfId="18521" xr:uid="{00000000-0005-0000-0000-0000084F0000}"/>
    <cellStyle name="SAPBEXfilterItem 3 2 5" xfId="18522" xr:uid="{00000000-0005-0000-0000-0000094F0000}"/>
    <cellStyle name="SAPBEXfilterItem 3 2 6" xfId="18523" xr:uid="{00000000-0005-0000-0000-00000A4F0000}"/>
    <cellStyle name="SAPBEXfilterItem 3 2 7" xfId="18524" xr:uid="{00000000-0005-0000-0000-00000B4F0000}"/>
    <cellStyle name="SAPBEXfilterItem 3 3" xfId="18525" xr:uid="{00000000-0005-0000-0000-00000C4F0000}"/>
    <cellStyle name="SAPBEXfilterItem 3 4" xfId="18526" xr:uid="{00000000-0005-0000-0000-00000D4F0000}"/>
    <cellStyle name="SAPBEXfilterItem 3 5" xfId="18527" xr:uid="{00000000-0005-0000-0000-00000E4F0000}"/>
    <cellStyle name="SAPBEXfilterItem 3 6" xfId="18528" xr:uid="{00000000-0005-0000-0000-00000F4F0000}"/>
    <cellStyle name="SAPBEXfilterItem 3 7" xfId="18529" xr:uid="{00000000-0005-0000-0000-0000104F0000}"/>
    <cellStyle name="SAPBEXfilterItem 3 8" xfId="18530" xr:uid="{00000000-0005-0000-0000-0000114F0000}"/>
    <cellStyle name="SAPBEXfilterItem 3_БДР формат СД (2)" xfId="18531" xr:uid="{00000000-0005-0000-0000-0000124F0000}"/>
    <cellStyle name="SAPBEXfilterItem 4" xfId="18532" xr:uid="{00000000-0005-0000-0000-0000134F0000}"/>
    <cellStyle name="SAPBEXfilterItem 4 2" xfId="18533" xr:uid="{00000000-0005-0000-0000-0000144F0000}"/>
    <cellStyle name="SAPBEXfilterItem 4 2 2" xfId="18534" xr:uid="{00000000-0005-0000-0000-0000154F0000}"/>
    <cellStyle name="SAPBEXfilterItem 4 2 3" xfId="18535" xr:uid="{00000000-0005-0000-0000-0000164F0000}"/>
    <cellStyle name="SAPBEXfilterItem 4 2 4" xfId="18536" xr:uid="{00000000-0005-0000-0000-0000174F0000}"/>
    <cellStyle name="SAPBEXfilterItem 4 2 5" xfId="18537" xr:uid="{00000000-0005-0000-0000-0000184F0000}"/>
    <cellStyle name="SAPBEXfilterItem 4 2 6" xfId="18538" xr:uid="{00000000-0005-0000-0000-0000194F0000}"/>
    <cellStyle name="SAPBEXfilterItem 4 2 7" xfId="18539" xr:uid="{00000000-0005-0000-0000-00001A4F0000}"/>
    <cellStyle name="SAPBEXfilterItem 4 3" xfId="18540" xr:uid="{00000000-0005-0000-0000-00001B4F0000}"/>
    <cellStyle name="SAPBEXfilterItem 4 4" xfId="18541" xr:uid="{00000000-0005-0000-0000-00001C4F0000}"/>
    <cellStyle name="SAPBEXfilterItem 4 5" xfId="18542" xr:uid="{00000000-0005-0000-0000-00001D4F0000}"/>
    <cellStyle name="SAPBEXfilterItem 4 6" xfId="18543" xr:uid="{00000000-0005-0000-0000-00001E4F0000}"/>
    <cellStyle name="SAPBEXfilterItem 4 7" xfId="18544" xr:uid="{00000000-0005-0000-0000-00001F4F0000}"/>
    <cellStyle name="SAPBEXfilterItem 4 8" xfId="18545" xr:uid="{00000000-0005-0000-0000-0000204F0000}"/>
    <cellStyle name="SAPBEXfilterItem 4_БДР формат СД (2)" xfId="18546" xr:uid="{00000000-0005-0000-0000-0000214F0000}"/>
    <cellStyle name="SAPBEXfilterItem 5" xfId="18547" xr:uid="{00000000-0005-0000-0000-0000224F0000}"/>
    <cellStyle name="SAPBEXfilterItem 5 2" xfId="18548" xr:uid="{00000000-0005-0000-0000-0000234F0000}"/>
    <cellStyle name="SAPBEXfilterItem 5 2 2" xfId="18549" xr:uid="{00000000-0005-0000-0000-0000244F0000}"/>
    <cellStyle name="SAPBEXfilterItem 5 2 3" xfId="18550" xr:uid="{00000000-0005-0000-0000-0000254F0000}"/>
    <cellStyle name="SAPBEXfilterItem 5 2 4" xfId="18551" xr:uid="{00000000-0005-0000-0000-0000264F0000}"/>
    <cellStyle name="SAPBEXfilterItem 5 2 5" xfId="18552" xr:uid="{00000000-0005-0000-0000-0000274F0000}"/>
    <cellStyle name="SAPBEXfilterItem 5 2 6" xfId="18553" xr:uid="{00000000-0005-0000-0000-0000284F0000}"/>
    <cellStyle name="SAPBEXfilterItem 5 2 7" xfId="18554" xr:uid="{00000000-0005-0000-0000-0000294F0000}"/>
    <cellStyle name="SAPBEXfilterItem 5 3" xfId="18555" xr:uid="{00000000-0005-0000-0000-00002A4F0000}"/>
    <cellStyle name="SAPBEXfilterItem 5 4" xfId="18556" xr:uid="{00000000-0005-0000-0000-00002B4F0000}"/>
    <cellStyle name="SAPBEXfilterItem 5 5" xfId="18557" xr:uid="{00000000-0005-0000-0000-00002C4F0000}"/>
    <cellStyle name="SAPBEXfilterItem 5 6" xfId="18558" xr:uid="{00000000-0005-0000-0000-00002D4F0000}"/>
    <cellStyle name="SAPBEXfilterItem 5 7" xfId="18559" xr:uid="{00000000-0005-0000-0000-00002E4F0000}"/>
    <cellStyle name="SAPBEXfilterItem 5 8" xfId="18560" xr:uid="{00000000-0005-0000-0000-00002F4F0000}"/>
    <cellStyle name="SAPBEXfilterItem 5_БДР формат СД (2)" xfId="18561" xr:uid="{00000000-0005-0000-0000-0000304F0000}"/>
    <cellStyle name="SAPBEXfilterItem 6" xfId="18562" xr:uid="{00000000-0005-0000-0000-0000314F0000}"/>
    <cellStyle name="SAPBEXfilterItem 6 2" xfId="18563" xr:uid="{00000000-0005-0000-0000-0000324F0000}"/>
    <cellStyle name="SAPBEXfilterItem 6 2 2" xfId="18564" xr:uid="{00000000-0005-0000-0000-0000334F0000}"/>
    <cellStyle name="SAPBEXfilterItem 6 2 3" xfId="18565" xr:uid="{00000000-0005-0000-0000-0000344F0000}"/>
    <cellStyle name="SAPBEXfilterItem 6 2 4" xfId="18566" xr:uid="{00000000-0005-0000-0000-0000354F0000}"/>
    <cellStyle name="SAPBEXfilterItem 6 2 5" xfId="18567" xr:uid="{00000000-0005-0000-0000-0000364F0000}"/>
    <cellStyle name="SAPBEXfilterItem 6 2 6" xfId="18568" xr:uid="{00000000-0005-0000-0000-0000374F0000}"/>
    <cellStyle name="SAPBEXfilterItem 6 2 7" xfId="18569" xr:uid="{00000000-0005-0000-0000-0000384F0000}"/>
    <cellStyle name="SAPBEXfilterItem 6 3" xfId="18570" xr:uid="{00000000-0005-0000-0000-0000394F0000}"/>
    <cellStyle name="SAPBEXfilterItem 6 4" xfId="18571" xr:uid="{00000000-0005-0000-0000-00003A4F0000}"/>
    <cellStyle name="SAPBEXfilterItem 6 5" xfId="18572" xr:uid="{00000000-0005-0000-0000-00003B4F0000}"/>
    <cellStyle name="SAPBEXfilterItem 6 6" xfId="18573" xr:uid="{00000000-0005-0000-0000-00003C4F0000}"/>
    <cellStyle name="SAPBEXfilterItem 6 7" xfId="18574" xr:uid="{00000000-0005-0000-0000-00003D4F0000}"/>
    <cellStyle name="SAPBEXfilterItem 6 8" xfId="18575" xr:uid="{00000000-0005-0000-0000-00003E4F0000}"/>
    <cellStyle name="SAPBEXfilterItem 7" xfId="18576" xr:uid="{00000000-0005-0000-0000-00003F4F0000}"/>
    <cellStyle name="SAPBEXfilterItem 7 2" xfId="18577" xr:uid="{00000000-0005-0000-0000-0000404F0000}"/>
    <cellStyle name="SAPBEXfilterItem 7 2 2" xfId="18578" xr:uid="{00000000-0005-0000-0000-0000414F0000}"/>
    <cellStyle name="SAPBEXfilterItem 7 2 3" xfId="18579" xr:uid="{00000000-0005-0000-0000-0000424F0000}"/>
    <cellStyle name="SAPBEXfilterItem 7 2 4" xfId="18580" xr:uid="{00000000-0005-0000-0000-0000434F0000}"/>
    <cellStyle name="SAPBEXfilterItem 7 2 5" xfId="18581" xr:uid="{00000000-0005-0000-0000-0000444F0000}"/>
    <cellStyle name="SAPBEXfilterItem 7 2 6" xfId="18582" xr:uid="{00000000-0005-0000-0000-0000454F0000}"/>
    <cellStyle name="SAPBEXfilterItem 7 2 7" xfId="18583" xr:uid="{00000000-0005-0000-0000-0000464F0000}"/>
    <cellStyle name="SAPBEXfilterItem 7 3" xfId="18584" xr:uid="{00000000-0005-0000-0000-0000474F0000}"/>
    <cellStyle name="SAPBEXfilterItem 7 4" xfId="18585" xr:uid="{00000000-0005-0000-0000-0000484F0000}"/>
    <cellStyle name="SAPBEXfilterItem 7 5" xfId="18586" xr:uid="{00000000-0005-0000-0000-0000494F0000}"/>
    <cellStyle name="SAPBEXfilterItem 7 6" xfId="18587" xr:uid="{00000000-0005-0000-0000-00004A4F0000}"/>
    <cellStyle name="SAPBEXfilterItem 7 7" xfId="18588" xr:uid="{00000000-0005-0000-0000-00004B4F0000}"/>
    <cellStyle name="SAPBEXfilterItem 7 8" xfId="18589" xr:uid="{00000000-0005-0000-0000-00004C4F0000}"/>
    <cellStyle name="SAPBEXfilterItem 8" xfId="18590" xr:uid="{00000000-0005-0000-0000-00004D4F0000}"/>
    <cellStyle name="SAPBEXfilterItem 8 2" xfId="18591" xr:uid="{00000000-0005-0000-0000-00004E4F0000}"/>
    <cellStyle name="SAPBEXfilterItem 8 2 2" xfId="18592" xr:uid="{00000000-0005-0000-0000-00004F4F0000}"/>
    <cellStyle name="SAPBEXfilterItem 8 2 3" xfId="18593" xr:uid="{00000000-0005-0000-0000-0000504F0000}"/>
    <cellStyle name="SAPBEXfilterItem 8 2 4" xfId="18594" xr:uid="{00000000-0005-0000-0000-0000514F0000}"/>
    <cellStyle name="SAPBEXfilterItem 8 2 5" xfId="18595" xr:uid="{00000000-0005-0000-0000-0000524F0000}"/>
    <cellStyle name="SAPBEXfilterItem 8 2 6" xfId="18596" xr:uid="{00000000-0005-0000-0000-0000534F0000}"/>
    <cellStyle name="SAPBEXfilterItem 8 2 7" xfId="18597" xr:uid="{00000000-0005-0000-0000-0000544F0000}"/>
    <cellStyle name="SAPBEXfilterItem 8 3" xfId="18598" xr:uid="{00000000-0005-0000-0000-0000554F0000}"/>
    <cellStyle name="SAPBEXfilterItem 8 4" xfId="18599" xr:uid="{00000000-0005-0000-0000-0000564F0000}"/>
    <cellStyle name="SAPBEXfilterItem 8 5" xfId="18600" xr:uid="{00000000-0005-0000-0000-0000574F0000}"/>
    <cellStyle name="SAPBEXfilterItem 8 6" xfId="18601" xr:uid="{00000000-0005-0000-0000-0000584F0000}"/>
    <cellStyle name="SAPBEXfilterItem 8 7" xfId="18602" xr:uid="{00000000-0005-0000-0000-0000594F0000}"/>
    <cellStyle name="SAPBEXfilterItem 8 8" xfId="18603" xr:uid="{00000000-0005-0000-0000-00005A4F0000}"/>
    <cellStyle name="SAPBEXfilterItem 9" xfId="18604" xr:uid="{00000000-0005-0000-0000-00005B4F0000}"/>
    <cellStyle name="SAPBEXfilterItem 9 2" xfId="18605" xr:uid="{00000000-0005-0000-0000-00005C4F0000}"/>
    <cellStyle name="SAPBEXfilterItem 9 2 2" xfId="18606" xr:uid="{00000000-0005-0000-0000-00005D4F0000}"/>
    <cellStyle name="SAPBEXfilterItem 9 2 3" xfId="18607" xr:uid="{00000000-0005-0000-0000-00005E4F0000}"/>
    <cellStyle name="SAPBEXfilterItem 9 2 4" xfId="18608" xr:uid="{00000000-0005-0000-0000-00005F4F0000}"/>
    <cellStyle name="SAPBEXfilterItem 9 2 5" xfId="18609" xr:uid="{00000000-0005-0000-0000-0000604F0000}"/>
    <cellStyle name="SAPBEXfilterItem 9 2 6" xfId="18610" xr:uid="{00000000-0005-0000-0000-0000614F0000}"/>
    <cellStyle name="SAPBEXfilterItem 9 2 7" xfId="18611" xr:uid="{00000000-0005-0000-0000-0000624F0000}"/>
    <cellStyle name="SAPBEXfilterItem 9 3" xfId="18612" xr:uid="{00000000-0005-0000-0000-0000634F0000}"/>
    <cellStyle name="SAPBEXfilterItem 9 4" xfId="18613" xr:uid="{00000000-0005-0000-0000-0000644F0000}"/>
    <cellStyle name="SAPBEXfilterItem 9 5" xfId="18614" xr:uid="{00000000-0005-0000-0000-0000654F0000}"/>
    <cellStyle name="SAPBEXfilterItem 9 6" xfId="18615" xr:uid="{00000000-0005-0000-0000-0000664F0000}"/>
    <cellStyle name="SAPBEXfilterItem 9 7" xfId="18616" xr:uid="{00000000-0005-0000-0000-0000674F0000}"/>
    <cellStyle name="SAPBEXfilterItem 9 8" xfId="18617" xr:uid="{00000000-0005-0000-0000-0000684F0000}"/>
    <cellStyle name="SAPBEXfilterItem 9_БДР формат СД (2)" xfId="18618" xr:uid="{00000000-0005-0000-0000-0000694F0000}"/>
    <cellStyle name="SAPBEXfilterItem_xSAPtemp1650" xfId="18619" xr:uid="{00000000-0005-0000-0000-00006A4F0000}"/>
    <cellStyle name="SAPBEXfilterText" xfId="203" xr:uid="{00000000-0005-0000-0000-00006B4F0000}"/>
    <cellStyle name="SAPBEXfilterText 10" xfId="18620" xr:uid="{00000000-0005-0000-0000-00006C4F0000}"/>
    <cellStyle name="SAPBEXfilterText 11" xfId="18621" xr:uid="{00000000-0005-0000-0000-00006D4F0000}"/>
    <cellStyle name="SAPBEXfilterText 11 2" xfId="18622" xr:uid="{00000000-0005-0000-0000-00006E4F0000}"/>
    <cellStyle name="SAPBEXfilterText 11 2 2" xfId="18623" xr:uid="{00000000-0005-0000-0000-00006F4F0000}"/>
    <cellStyle name="SAPBEXfilterText 11 2 3" xfId="18624" xr:uid="{00000000-0005-0000-0000-0000704F0000}"/>
    <cellStyle name="SAPBEXfilterText 11 2 4" xfId="18625" xr:uid="{00000000-0005-0000-0000-0000714F0000}"/>
    <cellStyle name="SAPBEXfilterText 11 2 5" xfId="18626" xr:uid="{00000000-0005-0000-0000-0000724F0000}"/>
    <cellStyle name="SAPBEXfilterText 11 2 6" xfId="18627" xr:uid="{00000000-0005-0000-0000-0000734F0000}"/>
    <cellStyle name="SAPBEXfilterText 11 2 7" xfId="18628" xr:uid="{00000000-0005-0000-0000-0000744F0000}"/>
    <cellStyle name="SAPBEXfilterText 11 3" xfId="18629" xr:uid="{00000000-0005-0000-0000-0000754F0000}"/>
    <cellStyle name="SAPBEXfilterText 11 4" xfId="18630" xr:uid="{00000000-0005-0000-0000-0000764F0000}"/>
    <cellStyle name="SAPBEXfilterText 11 5" xfId="18631" xr:uid="{00000000-0005-0000-0000-0000774F0000}"/>
    <cellStyle name="SAPBEXfilterText 11 6" xfId="18632" xr:uid="{00000000-0005-0000-0000-0000784F0000}"/>
    <cellStyle name="SAPBEXfilterText 11 7" xfId="18633" xr:uid="{00000000-0005-0000-0000-0000794F0000}"/>
    <cellStyle name="SAPBEXfilterText 11 8" xfId="18634" xr:uid="{00000000-0005-0000-0000-00007A4F0000}"/>
    <cellStyle name="SAPBEXfilterText 12" xfId="18635" xr:uid="{00000000-0005-0000-0000-00007B4F0000}"/>
    <cellStyle name="SAPBEXfilterText 12 2" xfId="18636" xr:uid="{00000000-0005-0000-0000-00007C4F0000}"/>
    <cellStyle name="SAPBEXfilterText 12 2 2" xfId="18637" xr:uid="{00000000-0005-0000-0000-00007D4F0000}"/>
    <cellStyle name="SAPBEXfilterText 12 2 3" xfId="18638" xr:uid="{00000000-0005-0000-0000-00007E4F0000}"/>
    <cellStyle name="SAPBEXfilterText 12 2 4" xfId="18639" xr:uid="{00000000-0005-0000-0000-00007F4F0000}"/>
    <cellStyle name="SAPBEXfilterText 12 2 5" xfId="18640" xr:uid="{00000000-0005-0000-0000-0000804F0000}"/>
    <cellStyle name="SAPBEXfilterText 12 2 6" xfId="18641" xr:uid="{00000000-0005-0000-0000-0000814F0000}"/>
    <cellStyle name="SAPBEXfilterText 12 2 7" xfId="18642" xr:uid="{00000000-0005-0000-0000-0000824F0000}"/>
    <cellStyle name="SAPBEXfilterText 12 3" xfId="18643" xr:uid="{00000000-0005-0000-0000-0000834F0000}"/>
    <cellStyle name="SAPBEXfilterText 12 4" xfId="18644" xr:uid="{00000000-0005-0000-0000-0000844F0000}"/>
    <cellStyle name="SAPBEXfilterText 12 5" xfId="18645" xr:uid="{00000000-0005-0000-0000-0000854F0000}"/>
    <cellStyle name="SAPBEXfilterText 12 6" xfId="18646" xr:uid="{00000000-0005-0000-0000-0000864F0000}"/>
    <cellStyle name="SAPBEXfilterText 12 7" xfId="18647" xr:uid="{00000000-0005-0000-0000-0000874F0000}"/>
    <cellStyle name="SAPBEXfilterText 12 8" xfId="18648" xr:uid="{00000000-0005-0000-0000-0000884F0000}"/>
    <cellStyle name="SAPBEXfilterText 13" xfId="18649" xr:uid="{00000000-0005-0000-0000-0000894F0000}"/>
    <cellStyle name="SAPBEXfilterText 13 2" xfId="18650" xr:uid="{00000000-0005-0000-0000-00008A4F0000}"/>
    <cellStyle name="SAPBEXfilterText 13 2 2" xfId="18651" xr:uid="{00000000-0005-0000-0000-00008B4F0000}"/>
    <cellStyle name="SAPBEXfilterText 13 2 3" xfId="18652" xr:uid="{00000000-0005-0000-0000-00008C4F0000}"/>
    <cellStyle name="SAPBEXfilterText 13 2 4" xfId="18653" xr:uid="{00000000-0005-0000-0000-00008D4F0000}"/>
    <cellStyle name="SAPBEXfilterText 13 2 5" xfId="18654" xr:uid="{00000000-0005-0000-0000-00008E4F0000}"/>
    <cellStyle name="SAPBEXfilterText 13 2 6" xfId="18655" xr:uid="{00000000-0005-0000-0000-00008F4F0000}"/>
    <cellStyle name="SAPBEXfilterText 13 2 7" xfId="18656" xr:uid="{00000000-0005-0000-0000-0000904F0000}"/>
    <cellStyle name="SAPBEXfilterText 13 3" xfId="18657" xr:uid="{00000000-0005-0000-0000-0000914F0000}"/>
    <cellStyle name="SAPBEXfilterText 13 4" xfId="18658" xr:uid="{00000000-0005-0000-0000-0000924F0000}"/>
    <cellStyle name="SAPBEXfilterText 13 5" xfId="18659" xr:uid="{00000000-0005-0000-0000-0000934F0000}"/>
    <cellStyle name="SAPBEXfilterText 13 6" xfId="18660" xr:uid="{00000000-0005-0000-0000-0000944F0000}"/>
    <cellStyle name="SAPBEXfilterText 13 7" xfId="18661" xr:uid="{00000000-0005-0000-0000-0000954F0000}"/>
    <cellStyle name="SAPBEXfilterText 13 8" xfId="18662" xr:uid="{00000000-0005-0000-0000-0000964F0000}"/>
    <cellStyle name="SAPBEXfilterText 2" xfId="1403" xr:uid="{00000000-0005-0000-0000-0000974F0000}"/>
    <cellStyle name="SAPBEXfilterText 2 2" xfId="18663" xr:uid="{00000000-0005-0000-0000-0000984F0000}"/>
    <cellStyle name="SAPBEXfilterText 2 3" xfId="18664" xr:uid="{00000000-0005-0000-0000-0000994F0000}"/>
    <cellStyle name="SAPBEXfilterText 2 4" xfId="18665" xr:uid="{00000000-0005-0000-0000-00009A4F0000}"/>
    <cellStyle name="SAPBEXfilterText 2 5" xfId="18666" xr:uid="{00000000-0005-0000-0000-00009B4F0000}"/>
    <cellStyle name="SAPBEXfilterText 2 6" xfId="18667" xr:uid="{00000000-0005-0000-0000-00009C4F0000}"/>
    <cellStyle name="SAPBEXfilterText 2 6 2" xfId="18668" xr:uid="{00000000-0005-0000-0000-00009D4F0000}"/>
    <cellStyle name="SAPBEXfilterText 2 6 3" xfId="18669" xr:uid="{00000000-0005-0000-0000-00009E4F0000}"/>
    <cellStyle name="SAPBEXfilterText 2 6 4" xfId="18670" xr:uid="{00000000-0005-0000-0000-00009F4F0000}"/>
    <cellStyle name="SAPBEXfilterText 2 6 5" xfId="18671" xr:uid="{00000000-0005-0000-0000-0000A04F0000}"/>
    <cellStyle name="SAPBEXfilterText 2 6 6" xfId="18672" xr:uid="{00000000-0005-0000-0000-0000A14F0000}"/>
    <cellStyle name="SAPBEXfilterText 2 6 7" xfId="18673" xr:uid="{00000000-0005-0000-0000-0000A24F0000}"/>
    <cellStyle name="SAPBEXfilterText 2_БДР формат СД (2)" xfId="18674" xr:uid="{00000000-0005-0000-0000-0000A34F0000}"/>
    <cellStyle name="SAPBEXfilterText 3" xfId="18675" xr:uid="{00000000-0005-0000-0000-0000A44F0000}"/>
    <cellStyle name="SAPBEXfilterText 3 10" xfId="18676" xr:uid="{00000000-0005-0000-0000-0000A54F0000}"/>
    <cellStyle name="SAPBEXfilterText 3 11" xfId="18677" xr:uid="{00000000-0005-0000-0000-0000A64F0000}"/>
    <cellStyle name="SAPBEXfilterText 3 12" xfId="18678" xr:uid="{00000000-0005-0000-0000-0000A74F0000}"/>
    <cellStyle name="SAPBEXfilterText 3 13" xfId="18679" xr:uid="{00000000-0005-0000-0000-0000A84F0000}"/>
    <cellStyle name="SAPBEXfilterText 3 2" xfId="18680" xr:uid="{00000000-0005-0000-0000-0000A94F0000}"/>
    <cellStyle name="SAPBEXfilterText 3 2 2" xfId="18681" xr:uid="{00000000-0005-0000-0000-0000AA4F0000}"/>
    <cellStyle name="SAPBEXfilterText 3 2_БДР формат СД (2)" xfId="18682" xr:uid="{00000000-0005-0000-0000-0000AB4F0000}"/>
    <cellStyle name="SAPBEXfilterText 3 3" xfId="18683" xr:uid="{00000000-0005-0000-0000-0000AC4F0000}"/>
    <cellStyle name="SAPBEXfilterText 3 4" xfId="18684" xr:uid="{00000000-0005-0000-0000-0000AD4F0000}"/>
    <cellStyle name="SAPBEXfilterText 3 4 2" xfId="18685" xr:uid="{00000000-0005-0000-0000-0000AE4F0000}"/>
    <cellStyle name="SAPBEXfilterText 3 4 3" xfId="18686" xr:uid="{00000000-0005-0000-0000-0000AF4F0000}"/>
    <cellStyle name="SAPBEXfilterText 3 4 4" xfId="18687" xr:uid="{00000000-0005-0000-0000-0000B04F0000}"/>
    <cellStyle name="SAPBEXfilterText 3 4 5" xfId="18688" xr:uid="{00000000-0005-0000-0000-0000B14F0000}"/>
    <cellStyle name="SAPBEXfilterText 3 4 6" xfId="18689" xr:uid="{00000000-0005-0000-0000-0000B24F0000}"/>
    <cellStyle name="SAPBEXfilterText 3 4 7" xfId="18690" xr:uid="{00000000-0005-0000-0000-0000B34F0000}"/>
    <cellStyle name="SAPBEXfilterText 3 5" xfId="18691" xr:uid="{00000000-0005-0000-0000-0000B44F0000}"/>
    <cellStyle name="SAPBEXfilterText 3 6" xfId="18692" xr:uid="{00000000-0005-0000-0000-0000B54F0000}"/>
    <cellStyle name="SAPBEXfilterText 3 7" xfId="18693" xr:uid="{00000000-0005-0000-0000-0000B64F0000}"/>
    <cellStyle name="SAPBEXfilterText 3 8" xfId="18694" xr:uid="{00000000-0005-0000-0000-0000B74F0000}"/>
    <cellStyle name="SAPBEXfilterText 3 9" xfId="18695" xr:uid="{00000000-0005-0000-0000-0000B84F0000}"/>
    <cellStyle name="SAPBEXfilterText 3_БДР формат СД (2)" xfId="18696" xr:uid="{00000000-0005-0000-0000-0000B94F0000}"/>
    <cellStyle name="SAPBEXfilterText 4" xfId="18697" xr:uid="{00000000-0005-0000-0000-0000BA4F0000}"/>
    <cellStyle name="SAPBEXfilterText 5" xfId="18698" xr:uid="{00000000-0005-0000-0000-0000BB4F0000}"/>
    <cellStyle name="SAPBEXfilterText 6" xfId="18699" xr:uid="{00000000-0005-0000-0000-0000BC4F0000}"/>
    <cellStyle name="SAPBEXfilterText 6 2" xfId="18700" xr:uid="{00000000-0005-0000-0000-0000BD4F0000}"/>
    <cellStyle name="SAPBEXfilterText 6 2 2" xfId="18701" xr:uid="{00000000-0005-0000-0000-0000BE4F0000}"/>
    <cellStyle name="SAPBEXfilterText 6 2 3" xfId="18702" xr:uid="{00000000-0005-0000-0000-0000BF4F0000}"/>
    <cellStyle name="SAPBEXfilterText 6 2 4" xfId="18703" xr:uid="{00000000-0005-0000-0000-0000C04F0000}"/>
    <cellStyle name="SAPBEXfilterText 6 2 5" xfId="18704" xr:uid="{00000000-0005-0000-0000-0000C14F0000}"/>
    <cellStyle name="SAPBEXfilterText 6 2 6" xfId="18705" xr:uid="{00000000-0005-0000-0000-0000C24F0000}"/>
    <cellStyle name="SAPBEXfilterText 6 2 7" xfId="18706" xr:uid="{00000000-0005-0000-0000-0000C34F0000}"/>
    <cellStyle name="SAPBEXfilterText 6 3" xfId="18707" xr:uid="{00000000-0005-0000-0000-0000C44F0000}"/>
    <cellStyle name="SAPBEXfilterText 6 4" xfId="18708" xr:uid="{00000000-0005-0000-0000-0000C54F0000}"/>
    <cellStyle name="SAPBEXfilterText 6 5" xfId="18709" xr:uid="{00000000-0005-0000-0000-0000C64F0000}"/>
    <cellStyle name="SAPBEXfilterText 6 6" xfId="18710" xr:uid="{00000000-0005-0000-0000-0000C74F0000}"/>
    <cellStyle name="SAPBEXfilterText 6 7" xfId="18711" xr:uid="{00000000-0005-0000-0000-0000C84F0000}"/>
    <cellStyle name="SAPBEXfilterText 6 8" xfId="18712" xr:uid="{00000000-0005-0000-0000-0000C94F0000}"/>
    <cellStyle name="SAPBEXfilterText 7" xfId="18713" xr:uid="{00000000-0005-0000-0000-0000CA4F0000}"/>
    <cellStyle name="SAPBEXfilterText 7 2" xfId="18714" xr:uid="{00000000-0005-0000-0000-0000CB4F0000}"/>
    <cellStyle name="SAPBEXfilterText 7 2 2" xfId="18715" xr:uid="{00000000-0005-0000-0000-0000CC4F0000}"/>
    <cellStyle name="SAPBEXfilterText 7 2 3" xfId="18716" xr:uid="{00000000-0005-0000-0000-0000CD4F0000}"/>
    <cellStyle name="SAPBEXfilterText 7 2 4" xfId="18717" xr:uid="{00000000-0005-0000-0000-0000CE4F0000}"/>
    <cellStyle name="SAPBEXfilterText 7 2 5" xfId="18718" xr:uid="{00000000-0005-0000-0000-0000CF4F0000}"/>
    <cellStyle name="SAPBEXfilterText 7 2 6" xfId="18719" xr:uid="{00000000-0005-0000-0000-0000D04F0000}"/>
    <cellStyle name="SAPBEXfilterText 7 2 7" xfId="18720" xr:uid="{00000000-0005-0000-0000-0000D14F0000}"/>
    <cellStyle name="SAPBEXfilterText 7 3" xfId="18721" xr:uid="{00000000-0005-0000-0000-0000D24F0000}"/>
    <cellStyle name="SAPBEXfilterText 7 4" xfId="18722" xr:uid="{00000000-0005-0000-0000-0000D34F0000}"/>
    <cellStyle name="SAPBEXfilterText 7 5" xfId="18723" xr:uid="{00000000-0005-0000-0000-0000D44F0000}"/>
    <cellStyle name="SAPBEXfilterText 7 6" xfId="18724" xr:uid="{00000000-0005-0000-0000-0000D54F0000}"/>
    <cellStyle name="SAPBEXfilterText 7 7" xfId="18725" xr:uid="{00000000-0005-0000-0000-0000D64F0000}"/>
    <cellStyle name="SAPBEXfilterText 7 8" xfId="18726" xr:uid="{00000000-0005-0000-0000-0000D74F0000}"/>
    <cellStyle name="SAPBEXfilterText 8" xfId="18727" xr:uid="{00000000-0005-0000-0000-0000D84F0000}"/>
    <cellStyle name="SAPBEXfilterText 9" xfId="18728" xr:uid="{00000000-0005-0000-0000-0000D94F0000}"/>
    <cellStyle name="SAPBEXfilterText_xSAPtemp1650" xfId="18729" xr:uid="{00000000-0005-0000-0000-0000DA4F0000}"/>
    <cellStyle name="SAPBEXformats" xfId="204" xr:uid="{00000000-0005-0000-0000-0000DB4F0000}"/>
    <cellStyle name="SAPBEXformats 10" xfId="18730" xr:uid="{00000000-0005-0000-0000-0000DC4F0000}"/>
    <cellStyle name="SAPBEXformats 10 2" xfId="18731" xr:uid="{00000000-0005-0000-0000-0000DD4F0000}"/>
    <cellStyle name="SAPBEXformats 10 2 2" xfId="18732" xr:uid="{00000000-0005-0000-0000-0000DE4F0000}"/>
    <cellStyle name="SAPBEXformats 10 2 3" xfId="18733" xr:uid="{00000000-0005-0000-0000-0000DF4F0000}"/>
    <cellStyle name="SAPBEXformats 10 2 4" xfId="18734" xr:uid="{00000000-0005-0000-0000-0000E04F0000}"/>
    <cellStyle name="SAPBEXformats 10 2 5" xfId="18735" xr:uid="{00000000-0005-0000-0000-0000E14F0000}"/>
    <cellStyle name="SAPBEXformats 10 2 6" xfId="18736" xr:uid="{00000000-0005-0000-0000-0000E24F0000}"/>
    <cellStyle name="SAPBEXformats 10 2 7" xfId="18737" xr:uid="{00000000-0005-0000-0000-0000E34F0000}"/>
    <cellStyle name="SAPBEXformats 10 3" xfId="18738" xr:uid="{00000000-0005-0000-0000-0000E44F0000}"/>
    <cellStyle name="SAPBEXformats 10 4" xfId="18739" xr:uid="{00000000-0005-0000-0000-0000E54F0000}"/>
    <cellStyle name="SAPBEXformats 10 5" xfId="18740" xr:uid="{00000000-0005-0000-0000-0000E64F0000}"/>
    <cellStyle name="SAPBEXformats 10 6" xfId="18741" xr:uid="{00000000-0005-0000-0000-0000E74F0000}"/>
    <cellStyle name="SAPBEXformats 10 7" xfId="18742" xr:uid="{00000000-0005-0000-0000-0000E84F0000}"/>
    <cellStyle name="SAPBEXformats 10 8" xfId="18743" xr:uid="{00000000-0005-0000-0000-0000E94F0000}"/>
    <cellStyle name="SAPBEXformats 11" xfId="18744" xr:uid="{00000000-0005-0000-0000-0000EA4F0000}"/>
    <cellStyle name="SAPBEXformats 11 2" xfId="18745" xr:uid="{00000000-0005-0000-0000-0000EB4F0000}"/>
    <cellStyle name="SAPBEXformats 11 2 2" xfId="18746" xr:uid="{00000000-0005-0000-0000-0000EC4F0000}"/>
    <cellStyle name="SAPBEXformats 11 2 3" xfId="18747" xr:uid="{00000000-0005-0000-0000-0000ED4F0000}"/>
    <cellStyle name="SAPBEXformats 11 2 4" xfId="18748" xr:uid="{00000000-0005-0000-0000-0000EE4F0000}"/>
    <cellStyle name="SAPBEXformats 11 2 5" xfId="18749" xr:uid="{00000000-0005-0000-0000-0000EF4F0000}"/>
    <cellStyle name="SAPBEXformats 11 2 6" xfId="18750" xr:uid="{00000000-0005-0000-0000-0000F04F0000}"/>
    <cellStyle name="SAPBEXformats 11 2 7" xfId="18751" xr:uid="{00000000-0005-0000-0000-0000F14F0000}"/>
    <cellStyle name="SAPBEXformats 11 3" xfId="18752" xr:uid="{00000000-0005-0000-0000-0000F24F0000}"/>
    <cellStyle name="SAPBEXformats 11 4" xfId="18753" xr:uid="{00000000-0005-0000-0000-0000F34F0000}"/>
    <cellStyle name="SAPBEXformats 11 5" xfId="18754" xr:uid="{00000000-0005-0000-0000-0000F44F0000}"/>
    <cellStyle name="SAPBEXformats 11 6" xfId="18755" xr:uid="{00000000-0005-0000-0000-0000F54F0000}"/>
    <cellStyle name="SAPBEXformats 11 7" xfId="18756" xr:uid="{00000000-0005-0000-0000-0000F64F0000}"/>
    <cellStyle name="SAPBEXformats 11 8" xfId="18757" xr:uid="{00000000-0005-0000-0000-0000F74F0000}"/>
    <cellStyle name="SAPBEXformats 12" xfId="18758" xr:uid="{00000000-0005-0000-0000-0000F84F0000}"/>
    <cellStyle name="SAPBEXformats 12 2" xfId="18759" xr:uid="{00000000-0005-0000-0000-0000F94F0000}"/>
    <cellStyle name="SAPBEXformats 12 3" xfId="18760" xr:uid="{00000000-0005-0000-0000-0000FA4F0000}"/>
    <cellStyle name="SAPBEXformats 12 4" xfId="18761" xr:uid="{00000000-0005-0000-0000-0000FB4F0000}"/>
    <cellStyle name="SAPBEXformats 12 5" xfId="18762" xr:uid="{00000000-0005-0000-0000-0000FC4F0000}"/>
    <cellStyle name="SAPBEXformats 12 6" xfId="18763" xr:uid="{00000000-0005-0000-0000-0000FD4F0000}"/>
    <cellStyle name="SAPBEXformats 12 7" xfId="18764" xr:uid="{00000000-0005-0000-0000-0000FE4F0000}"/>
    <cellStyle name="SAPBEXformats 13" xfId="18765" xr:uid="{00000000-0005-0000-0000-0000FF4F0000}"/>
    <cellStyle name="SAPBEXformats 14" xfId="18766" xr:uid="{00000000-0005-0000-0000-000000500000}"/>
    <cellStyle name="SAPBEXformats 15" xfId="18767" xr:uid="{00000000-0005-0000-0000-000001500000}"/>
    <cellStyle name="SAPBEXformats 16" xfId="18768" xr:uid="{00000000-0005-0000-0000-000002500000}"/>
    <cellStyle name="SAPBEXformats 17" xfId="18769" xr:uid="{00000000-0005-0000-0000-000003500000}"/>
    <cellStyle name="SAPBEXformats 18" xfId="18770" xr:uid="{00000000-0005-0000-0000-000004500000}"/>
    <cellStyle name="SAPBEXformats 2" xfId="1404" xr:uid="{00000000-0005-0000-0000-000005500000}"/>
    <cellStyle name="SAPBEXformats 2 10" xfId="18771" xr:uid="{00000000-0005-0000-0000-000006500000}"/>
    <cellStyle name="SAPBEXformats 2 11" xfId="18772" xr:uid="{00000000-0005-0000-0000-000007500000}"/>
    <cellStyle name="SAPBEXformats 2 12" xfId="18773" xr:uid="{00000000-0005-0000-0000-000008500000}"/>
    <cellStyle name="SAPBEXformats 2 13" xfId="18774" xr:uid="{00000000-0005-0000-0000-000009500000}"/>
    <cellStyle name="SAPBEXformats 2 2" xfId="18775" xr:uid="{00000000-0005-0000-0000-00000A500000}"/>
    <cellStyle name="SAPBEXformats 2 2 10" xfId="18776" xr:uid="{00000000-0005-0000-0000-00000B500000}"/>
    <cellStyle name="SAPBEXformats 2 2 2" xfId="18777" xr:uid="{00000000-0005-0000-0000-00000C500000}"/>
    <cellStyle name="SAPBEXformats 2 2 3" xfId="18778" xr:uid="{00000000-0005-0000-0000-00000D500000}"/>
    <cellStyle name="SAPBEXformats 2 2 3 2" xfId="18779" xr:uid="{00000000-0005-0000-0000-00000E500000}"/>
    <cellStyle name="SAPBEXformats 2 2 3 2 2" xfId="18780" xr:uid="{00000000-0005-0000-0000-00000F500000}"/>
    <cellStyle name="SAPBEXformats 2 2 3 2 3" xfId="18781" xr:uid="{00000000-0005-0000-0000-000010500000}"/>
    <cellStyle name="SAPBEXformats 2 2 3 2 4" xfId="18782" xr:uid="{00000000-0005-0000-0000-000011500000}"/>
    <cellStyle name="SAPBEXformats 2 2 3 2 5" xfId="18783" xr:uid="{00000000-0005-0000-0000-000012500000}"/>
    <cellStyle name="SAPBEXformats 2 2 3 2 6" xfId="18784" xr:uid="{00000000-0005-0000-0000-000013500000}"/>
    <cellStyle name="SAPBEXformats 2 2 3 2 7" xfId="18785" xr:uid="{00000000-0005-0000-0000-000014500000}"/>
    <cellStyle name="SAPBEXformats 2 2 3 3" xfId="18786" xr:uid="{00000000-0005-0000-0000-000015500000}"/>
    <cellStyle name="SAPBEXformats 2 2 3 4" xfId="18787" xr:uid="{00000000-0005-0000-0000-000016500000}"/>
    <cellStyle name="SAPBEXformats 2 2 3 5" xfId="18788" xr:uid="{00000000-0005-0000-0000-000017500000}"/>
    <cellStyle name="SAPBEXformats 2 2 3 6" xfId="18789" xr:uid="{00000000-0005-0000-0000-000018500000}"/>
    <cellStyle name="SAPBEXformats 2 2 3 7" xfId="18790" xr:uid="{00000000-0005-0000-0000-000019500000}"/>
    <cellStyle name="SAPBEXformats 2 2 3 8" xfId="18791" xr:uid="{00000000-0005-0000-0000-00001A500000}"/>
    <cellStyle name="SAPBEXformats 2 2 4" xfId="18792" xr:uid="{00000000-0005-0000-0000-00001B500000}"/>
    <cellStyle name="SAPBEXformats 2 2 4 2" xfId="18793" xr:uid="{00000000-0005-0000-0000-00001C500000}"/>
    <cellStyle name="SAPBEXformats 2 2 4 3" xfId="18794" xr:uid="{00000000-0005-0000-0000-00001D500000}"/>
    <cellStyle name="SAPBEXformats 2 2 4 4" xfId="18795" xr:uid="{00000000-0005-0000-0000-00001E500000}"/>
    <cellStyle name="SAPBEXformats 2 2 4 5" xfId="18796" xr:uid="{00000000-0005-0000-0000-00001F500000}"/>
    <cellStyle name="SAPBEXformats 2 2 4 6" xfId="18797" xr:uid="{00000000-0005-0000-0000-000020500000}"/>
    <cellStyle name="SAPBEXformats 2 2 4 7" xfId="18798" xr:uid="{00000000-0005-0000-0000-000021500000}"/>
    <cellStyle name="SAPBEXformats 2 2 5" xfId="18799" xr:uid="{00000000-0005-0000-0000-000022500000}"/>
    <cellStyle name="SAPBEXformats 2 2 6" xfId="18800" xr:uid="{00000000-0005-0000-0000-000023500000}"/>
    <cellStyle name="SAPBEXformats 2 2 7" xfId="18801" xr:uid="{00000000-0005-0000-0000-000024500000}"/>
    <cellStyle name="SAPBEXformats 2 2 8" xfId="18802" xr:uid="{00000000-0005-0000-0000-000025500000}"/>
    <cellStyle name="SAPBEXformats 2 2 9" xfId="18803" xr:uid="{00000000-0005-0000-0000-000026500000}"/>
    <cellStyle name="SAPBEXformats 2 2_БДР формат СД (2)" xfId="18804" xr:uid="{00000000-0005-0000-0000-000027500000}"/>
    <cellStyle name="SAPBEXformats 2 3" xfId="18805" xr:uid="{00000000-0005-0000-0000-000028500000}"/>
    <cellStyle name="SAPBEXformats 2 3 2" xfId="18806" xr:uid="{00000000-0005-0000-0000-000029500000}"/>
    <cellStyle name="SAPBEXformats 2 3 2 2" xfId="18807" xr:uid="{00000000-0005-0000-0000-00002A500000}"/>
    <cellStyle name="SAPBEXformats 2 3 2 3" xfId="18808" xr:uid="{00000000-0005-0000-0000-00002B500000}"/>
    <cellStyle name="SAPBEXformats 2 3 2 4" xfId="18809" xr:uid="{00000000-0005-0000-0000-00002C500000}"/>
    <cellStyle name="SAPBEXformats 2 3 2 5" xfId="18810" xr:uid="{00000000-0005-0000-0000-00002D500000}"/>
    <cellStyle name="SAPBEXformats 2 3 2 6" xfId="18811" xr:uid="{00000000-0005-0000-0000-00002E500000}"/>
    <cellStyle name="SAPBEXformats 2 3 2 7" xfId="18812" xr:uid="{00000000-0005-0000-0000-00002F500000}"/>
    <cellStyle name="SAPBEXformats 2 3 3" xfId="18813" xr:uid="{00000000-0005-0000-0000-000030500000}"/>
    <cellStyle name="SAPBEXformats 2 3 4" xfId="18814" xr:uid="{00000000-0005-0000-0000-000031500000}"/>
    <cellStyle name="SAPBEXformats 2 3 5" xfId="18815" xr:uid="{00000000-0005-0000-0000-000032500000}"/>
    <cellStyle name="SAPBEXformats 2 3 6" xfId="18816" xr:uid="{00000000-0005-0000-0000-000033500000}"/>
    <cellStyle name="SAPBEXformats 2 3 7" xfId="18817" xr:uid="{00000000-0005-0000-0000-000034500000}"/>
    <cellStyle name="SAPBEXformats 2 3 8" xfId="18818" xr:uid="{00000000-0005-0000-0000-000035500000}"/>
    <cellStyle name="SAPBEXformats 2 4" xfId="18819" xr:uid="{00000000-0005-0000-0000-000036500000}"/>
    <cellStyle name="SAPBEXformats 2 5" xfId="18820" xr:uid="{00000000-0005-0000-0000-000037500000}"/>
    <cellStyle name="SAPBEXformats 2 5 2" xfId="18821" xr:uid="{00000000-0005-0000-0000-000038500000}"/>
    <cellStyle name="SAPBEXformats 2 5 2 2" xfId="18822" xr:uid="{00000000-0005-0000-0000-000039500000}"/>
    <cellStyle name="SAPBEXformats 2 5 2 3" xfId="18823" xr:uid="{00000000-0005-0000-0000-00003A500000}"/>
    <cellStyle name="SAPBEXformats 2 5 2 4" xfId="18824" xr:uid="{00000000-0005-0000-0000-00003B500000}"/>
    <cellStyle name="SAPBEXformats 2 5 2 5" xfId="18825" xr:uid="{00000000-0005-0000-0000-00003C500000}"/>
    <cellStyle name="SAPBEXformats 2 5 2 6" xfId="18826" xr:uid="{00000000-0005-0000-0000-00003D500000}"/>
    <cellStyle name="SAPBEXformats 2 5 2 7" xfId="18827" xr:uid="{00000000-0005-0000-0000-00003E500000}"/>
    <cellStyle name="SAPBEXformats 2 5 3" xfId="18828" xr:uid="{00000000-0005-0000-0000-00003F500000}"/>
    <cellStyle name="SAPBEXformats 2 5 4" xfId="18829" xr:uid="{00000000-0005-0000-0000-000040500000}"/>
    <cellStyle name="SAPBEXformats 2 5 5" xfId="18830" xr:uid="{00000000-0005-0000-0000-000041500000}"/>
    <cellStyle name="SAPBEXformats 2 5 6" xfId="18831" xr:uid="{00000000-0005-0000-0000-000042500000}"/>
    <cellStyle name="SAPBEXformats 2 5 7" xfId="18832" xr:uid="{00000000-0005-0000-0000-000043500000}"/>
    <cellStyle name="SAPBEXformats 2 5 8" xfId="18833" xr:uid="{00000000-0005-0000-0000-000044500000}"/>
    <cellStyle name="SAPBEXformats 2 6" xfId="18834" xr:uid="{00000000-0005-0000-0000-000045500000}"/>
    <cellStyle name="SAPBEXformats 2 6 2" xfId="18835" xr:uid="{00000000-0005-0000-0000-000046500000}"/>
    <cellStyle name="SAPBEXformats 2 6 2 2" xfId="18836" xr:uid="{00000000-0005-0000-0000-000047500000}"/>
    <cellStyle name="SAPBEXformats 2 6 2 3" xfId="18837" xr:uid="{00000000-0005-0000-0000-000048500000}"/>
    <cellStyle name="SAPBEXformats 2 6 2 4" xfId="18838" xr:uid="{00000000-0005-0000-0000-000049500000}"/>
    <cellStyle name="SAPBEXformats 2 6 2 5" xfId="18839" xr:uid="{00000000-0005-0000-0000-00004A500000}"/>
    <cellStyle name="SAPBEXformats 2 6 2 6" xfId="18840" xr:uid="{00000000-0005-0000-0000-00004B500000}"/>
    <cellStyle name="SAPBEXformats 2 6 2 7" xfId="18841" xr:uid="{00000000-0005-0000-0000-00004C500000}"/>
    <cellStyle name="SAPBEXformats 2 6 3" xfId="18842" xr:uid="{00000000-0005-0000-0000-00004D500000}"/>
    <cellStyle name="SAPBEXformats 2 6 4" xfId="18843" xr:uid="{00000000-0005-0000-0000-00004E500000}"/>
    <cellStyle name="SAPBEXformats 2 6 5" xfId="18844" xr:uid="{00000000-0005-0000-0000-00004F500000}"/>
    <cellStyle name="SAPBEXformats 2 6 6" xfId="18845" xr:uid="{00000000-0005-0000-0000-000050500000}"/>
    <cellStyle name="SAPBEXformats 2 6 7" xfId="18846" xr:uid="{00000000-0005-0000-0000-000051500000}"/>
    <cellStyle name="SAPBEXformats 2 6 8" xfId="18847" xr:uid="{00000000-0005-0000-0000-000052500000}"/>
    <cellStyle name="SAPBEXformats 2 7" xfId="18848" xr:uid="{00000000-0005-0000-0000-000053500000}"/>
    <cellStyle name="SAPBEXformats 2 7 2" xfId="18849" xr:uid="{00000000-0005-0000-0000-000054500000}"/>
    <cellStyle name="SAPBEXformats 2 7 3" xfId="18850" xr:uid="{00000000-0005-0000-0000-000055500000}"/>
    <cellStyle name="SAPBEXformats 2 7 4" xfId="18851" xr:uid="{00000000-0005-0000-0000-000056500000}"/>
    <cellStyle name="SAPBEXformats 2 7 5" xfId="18852" xr:uid="{00000000-0005-0000-0000-000057500000}"/>
    <cellStyle name="SAPBEXformats 2 7 6" xfId="18853" xr:uid="{00000000-0005-0000-0000-000058500000}"/>
    <cellStyle name="SAPBEXformats 2 7 7" xfId="18854" xr:uid="{00000000-0005-0000-0000-000059500000}"/>
    <cellStyle name="SAPBEXformats 2 8" xfId="18855" xr:uid="{00000000-0005-0000-0000-00005A500000}"/>
    <cellStyle name="SAPBEXformats 2 9" xfId="18856" xr:uid="{00000000-0005-0000-0000-00005B500000}"/>
    <cellStyle name="SAPBEXformats 2_БДР формат СД (2)" xfId="18857" xr:uid="{00000000-0005-0000-0000-00005C500000}"/>
    <cellStyle name="SAPBEXformats 3" xfId="18858" xr:uid="{00000000-0005-0000-0000-00005D500000}"/>
    <cellStyle name="SAPBEXformats 3 10" xfId="18859" xr:uid="{00000000-0005-0000-0000-00005E500000}"/>
    <cellStyle name="SAPBEXformats 3 11" xfId="18860" xr:uid="{00000000-0005-0000-0000-00005F500000}"/>
    <cellStyle name="SAPBEXformats 3 2" xfId="18861" xr:uid="{00000000-0005-0000-0000-000060500000}"/>
    <cellStyle name="SAPBEXformats 3 2 2" xfId="18862" xr:uid="{00000000-0005-0000-0000-000061500000}"/>
    <cellStyle name="SAPBEXformats 3 2 2 2" xfId="18863" xr:uid="{00000000-0005-0000-0000-000062500000}"/>
    <cellStyle name="SAPBEXformats 3 2 2 3" xfId="18864" xr:uid="{00000000-0005-0000-0000-000063500000}"/>
    <cellStyle name="SAPBEXformats 3 2 2 4" xfId="18865" xr:uid="{00000000-0005-0000-0000-000064500000}"/>
    <cellStyle name="SAPBEXformats 3 2 2 5" xfId="18866" xr:uid="{00000000-0005-0000-0000-000065500000}"/>
    <cellStyle name="SAPBEXformats 3 2 2 6" xfId="18867" xr:uid="{00000000-0005-0000-0000-000066500000}"/>
    <cellStyle name="SAPBEXformats 3 2 2 7" xfId="18868" xr:uid="{00000000-0005-0000-0000-000067500000}"/>
    <cellStyle name="SAPBEXformats 3 2 3" xfId="18869" xr:uid="{00000000-0005-0000-0000-000068500000}"/>
    <cellStyle name="SAPBEXformats 3 2 3 2" xfId="18870" xr:uid="{00000000-0005-0000-0000-000069500000}"/>
    <cellStyle name="SAPBEXformats 3 2 3 3" xfId="18871" xr:uid="{00000000-0005-0000-0000-00006A500000}"/>
    <cellStyle name="SAPBEXformats 3 2 3 4" xfId="18872" xr:uid="{00000000-0005-0000-0000-00006B500000}"/>
    <cellStyle name="SAPBEXformats 3 2 3 5" xfId="18873" xr:uid="{00000000-0005-0000-0000-00006C500000}"/>
    <cellStyle name="SAPBEXformats 3 2 3 6" xfId="18874" xr:uid="{00000000-0005-0000-0000-00006D500000}"/>
    <cellStyle name="SAPBEXformats 3 2 3 7" xfId="18875" xr:uid="{00000000-0005-0000-0000-00006E500000}"/>
    <cellStyle name="SAPBEXformats 3 2 4" xfId="18876" xr:uid="{00000000-0005-0000-0000-00006F500000}"/>
    <cellStyle name="SAPBEXformats 3 2 5" xfId="18877" xr:uid="{00000000-0005-0000-0000-000070500000}"/>
    <cellStyle name="SAPBEXformats 3 2 6" xfId="18878" xr:uid="{00000000-0005-0000-0000-000071500000}"/>
    <cellStyle name="SAPBEXformats 3 2 7" xfId="18879" xr:uid="{00000000-0005-0000-0000-000072500000}"/>
    <cellStyle name="SAPBEXformats 3 2 8" xfId="18880" xr:uid="{00000000-0005-0000-0000-000073500000}"/>
    <cellStyle name="SAPBEXformats 3 2 9" xfId="18881" xr:uid="{00000000-0005-0000-0000-000074500000}"/>
    <cellStyle name="SAPBEXformats 3 2_БДР формат СД (2)" xfId="18882" xr:uid="{00000000-0005-0000-0000-000075500000}"/>
    <cellStyle name="SAPBEXformats 3 3" xfId="18883" xr:uid="{00000000-0005-0000-0000-000076500000}"/>
    <cellStyle name="SAPBEXformats 3 3 2" xfId="18884" xr:uid="{00000000-0005-0000-0000-000077500000}"/>
    <cellStyle name="SAPBEXformats 3 3 3" xfId="18885" xr:uid="{00000000-0005-0000-0000-000078500000}"/>
    <cellStyle name="SAPBEXformats 3 3 4" xfId="18886" xr:uid="{00000000-0005-0000-0000-000079500000}"/>
    <cellStyle name="SAPBEXformats 3 3 5" xfId="18887" xr:uid="{00000000-0005-0000-0000-00007A500000}"/>
    <cellStyle name="SAPBEXformats 3 3 6" xfId="18888" xr:uid="{00000000-0005-0000-0000-00007B500000}"/>
    <cellStyle name="SAPBEXformats 3 3 7" xfId="18889" xr:uid="{00000000-0005-0000-0000-00007C500000}"/>
    <cellStyle name="SAPBEXformats 3 4" xfId="18890" xr:uid="{00000000-0005-0000-0000-00007D500000}"/>
    <cellStyle name="SAPBEXformats 3 4 2" xfId="18891" xr:uid="{00000000-0005-0000-0000-00007E500000}"/>
    <cellStyle name="SAPBEXformats 3 4 2 2" xfId="18892" xr:uid="{00000000-0005-0000-0000-00007F500000}"/>
    <cellStyle name="SAPBEXformats 3 4 2 3" xfId="18893" xr:uid="{00000000-0005-0000-0000-000080500000}"/>
    <cellStyle name="SAPBEXformats 3 4 2 4" xfId="18894" xr:uid="{00000000-0005-0000-0000-000081500000}"/>
    <cellStyle name="SAPBEXformats 3 4 2 5" xfId="18895" xr:uid="{00000000-0005-0000-0000-000082500000}"/>
    <cellStyle name="SAPBEXformats 3 4 2 6" xfId="18896" xr:uid="{00000000-0005-0000-0000-000083500000}"/>
    <cellStyle name="SAPBEXformats 3 4 2 7" xfId="18897" xr:uid="{00000000-0005-0000-0000-000084500000}"/>
    <cellStyle name="SAPBEXformats 3 4 3" xfId="18898" xr:uid="{00000000-0005-0000-0000-000085500000}"/>
    <cellStyle name="SAPBEXformats 3 4 4" xfId="18899" xr:uid="{00000000-0005-0000-0000-000086500000}"/>
    <cellStyle name="SAPBEXformats 3 4 5" xfId="18900" xr:uid="{00000000-0005-0000-0000-000087500000}"/>
    <cellStyle name="SAPBEXformats 3 4 6" xfId="18901" xr:uid="{00000000-0005-0000-0000-000088500000}"/>
    <cellStyle name="SAPBEXformats 3 4 7" xfId="18902" xr:uid="{00000000-0005-0000-0000-000089500000}"/>
    <cellStyle name="SAPBEXformats 3 4 8" xfId="18903" xr:uid="{00000000-0005-0000-0000-00008A500000}"/>
    <cellStyle name="SAPBEXformats 3 5" xfId="18904" xr:uid="{00000000-0005-0000-0000-00008B500000}"/>
    <cellStyle name="SAPBEXformats 3 5 2" xfId="18905" xr:uid="{00000000-0005-0000-0000-00008C500000}"/>
    <cellStyle name="SAPBEXformats 3 5 3" xfId="18906" xr:uid="{00000000-0005-0000-0000-00008D500000}"/>
    <cellStyle name="SAPBEXformats 3 5 4" xfId="18907" xr:uid="{00000000-0005-0000-0000-00008E500000}"/>
    <cellStyle name="SAPBEXformats 3 5 5" xfId="18908" xr:uid="{00000000-0005-0000-0000-00008F500000}"/>
    <cellStyle name="SAPBEXformats 3 5 6" xfId="18909" xr:uid="{00000000-0005-0000-0000-000090500000}"/>
    <cellStyle name="SAPBEXformats 3 5 7" xfId="18910" xr:uid="{00000000-0005-0000-0000-000091500000}"/>
    <cellStyle name="SAPBEXformats 3 6" xfId="18911" xr:uid="{00000000-0005-0000-0000-000092500000}"/>
    <cellStyle name="SAPBEXformats 3 7" xfId="18912" xr:uid="{00000000-0005-0000-0000-000093500000}"/>
    <cellStyle name="SAPBEXformats 3 8" xfId="18913" xr:uid="{00000000-0005-0000-0000-000094500000}"/>
    <cellStyle name="SAPBEXformats 3 9" xfId="18914" xr:uid="{00000000-0005-0000-0000-000095500000}"/>
    <cellStyle name="SAPBEXformats 3_БДР формат СД (2)" xfId="18915" xr:uid="{00000000-0005-0000-0000-000096500000}"/>
    <cellStyle name="SAPBEXformats 4" xfId="18916" xr:uid="{00000000-0005-0000-0000-000097500000}"/>
    <cellStyle name="SAPBEXformats 4 10" xfId="18917" xr:uid="{00000000-0005-0000-0000-000098500000}"/>
    <cellStyle name="SAPBEXformats 4 11" xfId="18918" xr:uid="{00000000-0005-0000-0000-000099500000}"/>
    <cellStyle name="SAPBEXformats 4 12" xfId="18919" xr:uid="{00000000-0005-0000-0000-00009A500000}"/>
    <cellStyle name="SAPBEXformats 4 13" xfId="18920" xr:uid="{00000000-0005-0000-0000-00009B500000}"/>
    <cellStyle name="SAPBEXformats 4 2" xfId="18921" xr:uid="{00000000-0005-0000-0000-00009C500000}"/>
    <cellStyle name="SAPBEXformats 4 2 2" xfId="18922" xr:uid="{00000000-0005-0000-0000-00009D500000}"/>
    <cellStyle name="SAPBEXformats 4 2 3" xfId="18923" xr:uid="{00000000-0005-0000-0000-00009E500000}"/>
    <cellStyle name="SAPBEXformats 4 2 3 2" xfId="18924" xr:uid="{00000000-0005-0000-0000-00009F500000}"/>
    <cellStyle name="SAPBEXformats 4 2 3 3" xfId="18925" xr:uid="{00000000-0005-0000-0000-0000A0500000}"/>
    <cellStyle name="SAPBEXformats 4 2 3 4" xfId="18926" xr:uid="{00000000-0005-0000-0000-0000A1500000}"/>
    <cellStyle name="SAPBEXformats 4 2 3 5" xfId="18927" xr:uid="{00000000-0005-0000-0000-0000A2500000}"/>
    <cellStyle name="SAPBEXformats 4 2 3 6" xfId="18928" xr:uid="{00000000-0005-0000-0000-0000A3500000}"/>
    <cellStyle name="SAPBEXformats 4 2 3 7" xfId="18929" xr:uid="{00000000-0005-0000-0000-0000A4500000}"/>
    <cellStyle name="SAPBEXformats 4 2 4" xfId="18930" xr:uid="{00000000-0005-0000-0000-0000A5500000}"/>
    <cellStyle name="SAPBEXformats 4 2 5" xfId="18931" xr:uid="{00000000-0005-0000-0000-0000A6500000}"/>
    <cellStyle name="SAPBEXformats 4 2 6" xfId="18932" xr:uid="{00000000-0005-0000-0000-0000A7500000}"/>
    <cellStyle name="SAPBEXformats 4 2 7" xfId="18933" xr:uid="{00000000-0005-0000-0000-0000A8500000}"/>
    <cellStyle name="SAPBEXformats 4 2 8" xfId="18934" xr:uid="{00000000-0005-0000-0000-0000A9500000}"/>
    <cellStyle name="SAPBEXformats 4 2 9" xfId="18935" xr:uid="{00000000-0005-0000-0000-0000AA500000}"/>
    <cellStyle name="SAPBEXformats 4 2_БДР формат СД (2)" xfId="18936" xr:uid="{00000000-0005-0000-0000-0000AB500000}"/>
    <cellStyle name="SAPBEXformats 4 3" xfId="18937" xr:uid="{00000000-0005-0000-0000-0000AC500000}"/>
    <cellStyle name="SAPBEXformats 4 3 2" xfId="18938" xr:uid="{00000000-0005-0000-0000-0000AD500000}"/>
    <cellStyle name="SAPBEXformats 4 3 2 2" xfId="18939" xr:uid="{00000000-0005-0000-0000-0000AE500000}"/>
    <cellStyle name="SAPBEXformats 4 3 2 3" xfId="18940" xr:uid="{00000000-0005-0000-0000-0000AF500000}"/>
    <cellStyle name="SAPBEXformats 4 3 2 4" xfId="18941" xr:uid="{00000000-0005-0000-0000-0000B0500000}"/>
    <cellStyle name="SAPBEXformats 4 3 2 5" xfId="18942" xr:uid="{00000000-0005-0000-0000-0000B1500000}"/>
    <cellStyle name="SAPBEXformats 4 3 2 6" xfId="18943" xr:uid="{00000000-0005-0000-0000-0000B2500000}"/>
    <cellStyle name="SAPBEXformats 4 3 2 7" xfId="18944" xr:uid="{00000000-0005-0000-0000-0000B3500000}"/>
    <cellStyle name="SAPBEXformats 4 3 3" xfId="18945" xr:uid="{00000000-0005-0000-0000-0000B4500000}"/>
    <cellStyle name="SAPBEXformats 4 3 4" xfId="18946" xr:uid="{00000000-0005-0000-0000-0000B5500000}"/>
    <cellStyle name="SAPBEXformats 4 3 5" xfId="18947" xr:uid="{00000000-0005-0000-0000-0000B6500000}"/>
    <cellStyle name="SAPBEXformats 4 3 6" xfId="18948" xr:uid="{00000000-0005-0000-0000-0000B7500000}"/>
    <cellStyle name="SAPBEXformats 4 3 7" xfId="18949" xr:uid="{00000000-0005-0000-0000-0000B8500000}"/>
    <cellStyle name="SAPBEXformats 4 3 8" xfId="18950" xr:uid="{00000000-0005-0000-0000-0000B9500000}"/>
    <cellStyle name="SAPBEXformats 4 4" xfId="18951" xr:uid="{00000000-0005-0000-0000-0000BA500000}"/>
    <cellStyle name="SAPBEXformats 4 4 2" xfId="18952" xr:uid="{00000000-0005-0000-0000-0000BB500000}"/>
    <cellStyle name="SAPBEXformats 4 4 3" xfId="18953" xr:uid="{00000000-0005-0000-0000-0000BC500000}"/>
    <cellStyle name="SAPBEXformats 4 4 4" xfId="18954" xr:uid="{00000000-0005-0000-0000-0000BD500000}"/>
    <cellStyle name="SAPBEXformats 4 4 5" xfId="18955" xr:uid="{00000000-0005-0000-0000-0000BE500000}"/>
    <cellStyle name="SAPBEXformats 4 4 6" xfId="18956" xr:uid="{00000000-0005-0000-0000-0000BF500000}"/>
    <cellStyle name="SAPBEXformats 4 4 7" xfId="18957" xr:uid="{00000000-0005-0000-0000-0000C0500000}"/>
    <cellStyle name="SAPBEXformats 4 5" xfId="18958" xr:uid="{00000000-0005-0000-0000-0000C1500000}"/>
    <cellStyle name="SAPBEXformats 4 6" xfId="18959" xr:uid="{00000000-0005-0000-0000-0000C2500000}"/>
    <cellStyle name="SAPBEXformats 4 7" xfId="18960" xr:uid="{00000000-0005-0000-0000-0000C3500000}"/>
    <cellStyle name="SAPBEXformats 4 8" xfId="18961" xr:uid="{00000000-0005-0000-0000-0000C4500000}"/>
    <cellStyle name="SAPBEXformats 4 9" xfId="18962" xr:uid="{00000000-0005-0000-0000-0000C5500000}"/>
    <cellStyle name="SAPBEXformats 4_БДР формат СД (2)" xfId="18963" xr:uid="{00000000-0005-0000-0000-0000C6500000}"/>
    <cellStyle name="SAPBEXformats 5" xfId="18964" xr:uid="{00000000-0005-0000-0000-0000C7500000}"/>
    <cellStyle name="SAPBEXformats 5 2" xfId="18965" xr:uid="{00000000-0005-0000-0000-0000C8500000}"/>
    <cellStyle name="SAPBEXformats 5 2 2" xfId="18966" xr:uid="{00000000-0005-0000-0000-0000C9500000}"/>
    <cellStyle name="SAPBEXformats 5 2 3" xfId="18967" xr:uid="{00000000-0005-0000-0000-0000CA500000}"/>
    <cellStyle name="SAPBEXformats 5 2 4" xfId="18968" xr:uid="{00000000-0005-0000-0000-0000CB500000}"/>
    <cellStyle name="SAPBEXformats 5 2 5" xfId="18969" xr:uid="{00000000-0005-0000-0000-0000CC500000}"/>
    <cellStyle name="SAPBEXformats 5 2 6" xfId="18970" xr:uid="{00000000-0005-0000-0000-0000CD500000}"/>
    <cellStyle name="SAPBEXformats 5 2 7" xfId="18971" xr:uid="{00000000-0005-0000-0000-0000CE500000}"/>
    <cellStyle name="SAPBEXformats 5 3" xfId="18972" xr:uid="{00000000-0005-0000-0000-0000CF500000}"/>
    <cellStyle name="SAPBEXformats 5 4" xfId="18973" xr:uid="{00000000-0005-0000-0000-0000D0500000}"/>
    <cellStyle name="SAPBEXformats 5 5" xfId="18974" xr:uid="{00000000-0005-0000-0000-0000D1500000}"/>
    <cellStyle name="SAPBEXformats 5 6" xfId="18975" xr:uid="{00000000-0005-0000-0000-0000D2500000}"/>
    <cellStyle name="SAPBEXformats 5 7" xfId="18976" xr:uid="{00000000-0005-0000-0000-0000D3500000}"/>
    <cellStyle name="SAPBEXformats 5 8" xfId="18977" xr:uid="{00000000-0005-0000-0000-0000D4500000}"/>
    <cellStyle name="SAPBEXformats 6" xfId="18978" xr:uid="{00000000-0005-0000-0000-0000D5500000}"/>
    <cellStyle name="SAPBEXformats 6 2" xfId="18979" xr:uid="{00000000-0005-0000-0000-0000D6500000}"/>
    <cellStyle name="SAPBEXformats 6 2 2" xfId="18980" xr:uid="{00000000-0005-0000-0000-0000D7500000}"/>
    <cellStyle name="SAPBEXformats 6 2 3" xfId="18981" xr:uid="{00000000-0005-0000-0000-0000D8500000}"/>
    <cellStyle name="SAPBEXformats 6 2 4" xfId="18982" xr:uid="{00000000-0005-0000-0000-0000D9500000}"/>
    <cellStyle name="SAPBEXformats 6 2 5" xfId="18983" xr:uid="{00000000-0005-0000-0000-0000DA500000}"/>
    <cellStyle name="SAPBEXformats 6 2 6" xfId="18984" xr:uid="{00000000-0005-0000-0000-0000DB500000}"/>
    <cellStyle name="SAPBEXformats 6 2 7" xfId="18985" xr:uid="{00000000-0005-0000-0000-0000DC500000}"/>
    <cellStyle name="SAPBEXformats 6 3" xfId="18986" xr:uid="{00000000-0005-0000-0000-0000DD500000}"/>
    <cellStyle name="SAPBEXformats 6 4" xfId="18987" xr:uid="{00000000-0005-0000-0000-0000DE500000}"/>
    <cellStyle name="SAPBEXformats 6 5" xfId="18988" xr:uid="{00000000-0005-0000-0000-0000DF500000}"/>
    <cellStyle name="SAPBEXformats 6 6" xfId="18989" xr:uid="{00000000-0005-0000-0000-0000E0500000}"/>
    <cellStyle name="SAPBEXformats 6 7" xfId="18990" xr:uid="{00000000-0005-0000-0000-0000E1500000}"/>
    <cellStyle name="SAPBEXformats 6 8" xfId="18991" xr:uid="{00000000-0005-0000-0000-0000E2500000}"/>
    <cellStyle name="SAPBEXformats 7" xfId="18992" xr:uid="{00000000-0005-0000-0000-0000E3500000}"/>
    <cellStyle name="SAPBEXformats 7 2" xfId="18993" xr:uid="{00000000-0005-0000-0000-0000E4500000}"/>
    <cellStyle name="SAPBEXformats 7 2 2" xfId="18994" xr:uid="{00000000-0005-0000-0000-0000E5500000}"/>
    <cellStyle name="SAPBEXformats 7 2 3" xfId="18995" xr:uid="{00000000-0005-0000-0000-0000E6500000}"/>
    <cellStyle name="SAPBEXformats 7 2 4" xfId="18996" xr:uid="{00000000-0005-0000-0000-0000E7500000}"/>
    <cellStyle name="SAPBEXformats 7 2 5" xfId="18997" xr:uid="{00000000-0005-0000-0000-0000E8500000}"/>
    <cellStyle name="SAPBEXformats 7 2 6" xfId="18998" xr:uid="{00000000-0005-0000-0000-0000E9500000}"/>
    <cellStyle name="SAPBEXformats 7 2 7" xfId="18999" xr:uid="{00000000-0005-0000-0000-0000EA500000}"/>
    <cellStyle name="SAPBEXformats 7 3" xfId="19000" xr:uid="{00000000-0005-0000-0000-0000EB500000}"/>
    <cellStyle name="SAPBEXformats 7 4" xfId="19001" xr:uid="{00000000-0005-0000-0000-0000EC500000}"/>
    <cellStyle name="SAPBEXformats 7 5" xfId="19002" xr:uid="{00000000-0005-0000-0000-0000ED500000}"/>
    <cellStyle name="SAPBEXformats 7 6" xfId="19003" xr:uid="{00000000-0005-0000-0000-0000EE500000}"/>
    <cellStyle name="SAPBEXformats 7 7" xfId="19004" xr:uid="{00000000-0005-0000-0000-0000EF500000}"/>
    <cellStyle name="SAPBEXformats 7 8" xfId="19005" xr:uid="{00000000-0005-0000-0000-0000F0500000}"/>
    <cellStyle name="SAPBEXformats 8" xfId="19006" xr:uid="{00000000-0005-0000-0000-0000F1500000}"/>
    <cellStyle name="SAPBEXformats 8 2" xfId="19007" xr:uid="{00000000-0005-0000-0000-0000F2500000}"/>
    <cellStyle name="SAPBEXformats 8 2 2" xfId="19008" xr:uid="{00000000-0005-0000-0000-0000F3500000}"/>
    <cellStyle name="SAPBEXformats 8 2 3" xfId="19009" xr:uid="{00000000-0005-0000-0000-0000F4500000}"/>
    <cellStyle name="SAPBEXformats 8 2 4" xfId="19010" xr:uid="{00000000-0005-0000-0000-0000F5500000}"/>
    <cellStyle name="SAPBEXformats 8 2 5" xfId="19011" xr:uid="{00000000-0005-0000-0000-0000F6500000}"/>
    <cellStyle name="SAPBEXformats 8 2 6" xfId="19012" xr:uid="{00000000-0005-0000-0000-0000F7500000}"/>
    <cellStyle name="SAPBEXformats 8 2 7" xfId="19013" xr:uid="{00000000-0005-0000-0000-0000F8500000}"/>
    <cellStyle name="SAPBEXformats 8 3" xfId="19014" xr:uid="{00000000-0005-0000-0000-0000F9500000}"/>
    <cellStyle name="SAPBEXformats 8 4" xfId="19015" xr:uid="{00000000-0005-0000-0000-0000FA500000}"/>
    <cellStyle name="SAPBEXformats 8 5" xfId="19016" xr:uid="{00000000-0005-0000-0000-0000FB500000}"/>
    <cellStyle name="SAPBEXformats 8 6" xfId="19017" xr:uid="{00000000-0005-0000-0000-0000FC500000}"/>
    <cellStyle name="SAPBEXformats 8 7" xfId="19018" xr:uid="{00000000-0005-0000-0000-0000FD500000}"/>
    <cellStyle name="SAPBEXformats 8 8" xfId="19019" xr:uid="{00000000-0005-0000-0000-0000FE500000}"/>
    <cellStyle name="SAPBEXformats 9" xfId="19020" xr:uid="{00000000-0005-0000-0000-0000FF500000}"/>
    <cellStyle name="SAPBEXformats 9 2" xfId="19021" xr:uid="{00000000-0005-0000-0000-000000510000}"/>
    <cellStyle name="SAPBEXformats 9 2 2" xfId="19022" xr:uid="{00000000-0005-0000-0000-000001510000}"/>
    <cellStyle name="SAPBEXformats 9 2 3" xfId="19023" xr:uid="{00000000-0005-0000-0000-000002510000}"/>
    <cellStyle name="SAPBEXformats 9 2 4" xfId="19024" xr:uid="{00000000-0005-0000-0000-000003510000}"/>
    <cellStyle name="SAPBEXformats 9 2 5" xfId="19025" xr:uid="{00000000-0005-0000-0000-000004510000}"/>
    <cellStyle name="SAPBEXformats 9 2 6" xfId="19026" xr:uid="{00000000-0005-0000-0000-000005510000}"/>
    <cellStyle name="SAPBEXformats 9 2 7" xfId="19027" xr:uid="{00000000-0005-0000-0000-000006510000}"/>
    <cellStyle name="SAPBEXformats 9 3" xfId="19028" xr:uid="{00000000-0005-0000-0000-000007510000}"/>
    <cellStyle name="SAPBEXformats 9 4" xfId="19029" xr:uid="{00000000-0005-0000-0000-000008510000}"/>
    <cellStyle name="SAPBEXformats 9 5" xfId="19030" xr:uid="{00000000-0005-0000-0000-000009510000}"/>
    <cellStyle name="SAPBEXformats 9 6" xfId="19031" xr:uid="{00000000-0005-0000-0000-00000A510000}"/>
    <cellStyle name="SAPBEXformats 9 7" xfId="19032" xr:uid="{00000000-0005-0000-0000-00000B510000}"/>
    <cellStyle name="SAPBEXformats 9 8" xfId="19033" xr:uid="{00000000-0005-0000-0000-00000C510000}"/>
    <cellStyle name="SAPBEXformats_xSAPtemp1650" xfId="19034" xr:uid="{00000000-0005-0000-0000-00000D510000}"/>
    <cellStyle name="SAPBEXheaderItem" xfId="205" xr:uid="{00000000-0005-0000-0000-00000E510000}"/>
    <cellStyle name="SAPBEXheaderItem 10" xfId="19035" xr:uid="{00000000-0005-0000-0000-00000F510000}"/>
    <cellStyle name="SAPBEXheaderItem 10 2" xfId="19036" xr:uid="{00000000-0005-0000-0000-000010510000}"/>
    <cellStyle name="SAPBEXheaderItem 10 2 2" xfId="19037" xr:uid="{00000000-0005-0000-0000-000011510000}"/>
    <cellStyle name="SAPBEXheaderItem 10 2 3" xfId="19038" xr:uid="{00000000-0005-0000-0000-000012510000}"/>
    <cellStyle name="SAPBEXheaderItem 10 2 4" xfId="19039" xr:uid="{00000000-0005-0000-0000-000013510000}"/>
    <cellStyle name="SAPBEXheaderItem 10 2 5" xfId="19040" xr:uid="{00000000-0005-0000-0000-000014510000}"/>
    <cellStyle name="SAPBEXheaderItem 10 2 6" xfId="19041" xr:uid="{00000000-0005-0000-0000-000015510000}"/>
    <cellStyle name="SAPBEXheaderItem 10 2 7" xfId="19042" xr:uid="{00000000-0005-0000-0000-000016510000}"/>
    <cellStyle name="SAPBEXheaderItem 10 3" xfId="19043" xr:uid="{00000000-0005-0000-0000-000017510000}"/>
    <cellStyle name="SAPBEXheaderItem 10 4" xfId="19044" xr:uid="{00000000-0005-0000-0000-000018510000}"/>
    <cellStyle name="SAPBEXheaderItem 10 5" xfId="19045" xr:uid="{00000000-0005-0000-0000-000019510000}"/>
    <cellStyle name="SAPBEXheaderItem 10 6" xfId="19046" xr:uid="{00000000-0005-0000-0000-00001A510000}"/>
    <cellStyle name="SAPBEXheaderItem 10 7" xfId="19047" xr:uid="{00000000-0005-0000-0000-00001B510000}"/>
    <cellStyle name="SAPBEXheaderItem 10 8" xfId="19048" xr:uid="{00000000-0005-0000-0000-00001C510000}"/>
    <cellStyle name="SAPBEXheaderItem 11" xfId="19049" xr:uid="{00000000-0005-0000-0000-00001D510000}"/>
    <cellStyle name="SAPBEXheaderItem 11 2" xfId="19050" xr:uid="{00000000-0005-0000-0000-00001E510000}"/>
    <cellStyle name="SAPBEXheaderItem 11 2 2" xfId="19051" xr:uid="{00000000-0005-0000-0000-00001F510000}"/>
    <cellStyle name="SAPBEXheaderItem 11 2 3" xfId="19052" xr:uid="{00000000-0005-0000-0000-000020510000}"/>
    <cellStyle name="SAPBEXheaderItem 11 2 4" xfId="19053" xr:uid="{00000000-0005-0000-0000-000021510000}"/>
    <cellStyle name="SAPBEXheaderItem 11 2 5" xfId="19054" xr:uid="{00000000-0005-0000-0000-000022510000}"/>
    <cellStyle name="SAPBEXheaderItem 11 2 6" xfId="19055" xr:uid="{00000000-0005-0000-0000-000023510000}"/>
    <cellStyle name="SAPBEXheaderItem 11 2 7" xfId="19056" xr:uid="{00000000-0005-0000-0000-000024510000}"/>
    <cellStyle name="SAPBEXheaderItem 11 3" xfId="19057" xr:uid="{00000000-0005-0000-0000-000025510000}"/>
    <cellStyle name="SAPBEXheaderItem 11 4" xfId="19058" xr:uid="{00000000-0005-0000-0000-000026510000}"/>
    <cellStyle name="SAPBEXheaderItem 11 5" xfId="19059" xr:uid="{00000000-0005-0000-0000-000027510000}"/>
    <cellStyle name="SAPBEXheaderItem 11 6" xfId="19060" xr:uid="{00000000-0005-0000-0000-000028510000}"/>
    <cellStyle name="SAPBEXheaderItem 11 7" xfId="19061" xr:uid="{00000000-0005-0000-0000-000029510000}"/>
    <cellStyle name="SAPBEXheaderItem 11 8" xfId="19062" xr:uid="{00000000-0005-0000-0000-00002A510000}"/>
    <cellStyle name="SAPBEXheaderItem 12" xfId="19063" xr:uid="{00000000-0005-0000-0000-00002B510000}"/>
    <cellStyle name="SAPBEXheaderItem 12 2" xfId="19064" xr:uid="{00000000-0005-0000-0000-00002C510000}"/>
    <cellStyle name="SAPBEXheaderItem 12 2 2" xfId="19065" xr:uid="{00000000-0005-0000-0000-00002D510000}"/>
    <cellStyle name="SAPBEXheaderItem 12 2 3" xfId="19066" xr:uid="{00000000-0005-0000-0000-00002E510000}"/>
    <cellStyle name="SAPBEXheaderItem 12 2 4" xfId="19067" xr:uid="{00000000-0005-0000-0000-00002F510000}"/>
    <cellStyle name="SAPBEXheaderItem 12 2 5" xfId="19068" xr:uid="{00000000-0005-0000-0000-000030510000}"/>
    <cellStyle name="SAPBEXheaderItem 12 2 6" xfId="19069" xr:uid="{00000000-0005-0000-0000-000031510000}"/>
    <cellStyle name="SAPBEXheaderItem 12 2 7" xfId="19070" xr:uid="{00000000-0005-0000-0000-000032510000}"/>
    <cellStyle name="SAPBEXheaderItem 12 3" xfId="19071" xr:uid="{00000000-0005-0000-0000-000033510000}"/>
    <cellStyle name="SAPBEXheaderItem 12 4" xfId="19072" xr:uid="{00000000-0005-0000-0000-000034510000}"/>
    <cellStyle name="SAPBEXheaderItem 12 5" xfId="19073" xr:uid="{00000000-0005-0000-0000-000035510000}"/>
    <cellStyle name="SAPBEXheaderItem 12 6" xfId="19074" xr:uid="{00000000-0005-0000-0000-000036510000}"/>
    <cellStyle name="SAPBEXheaderItem 12 7" xfId="19075" xr:uid="{00000000-0005-0000-0000-000037510000}"/>
    <cellStyle name="SAPBEXheaderItem 12 8" xfId="19076" xr:uid="{00000000-0005-0000-0000-000038510000}"/>
    <cellStyle name="SAPBEXheaderItem 13" xfId="19077" xr:uid="{00000000-0005-0000-0000-000039510000}"/>
    <cellStyle name="SAPBEXheaderItem 13 2" xfId="19078" xr:uid="{00000000-0005-0000-0000-00003A510000}"/>
    <cellStyle name="SAPBEXheaderItem 13 2 2" xfId="19079" xr:uid="{00000000-0005-0000-0000-00003B510000}"/>
    <cellStyle name="SAPBEXheaderItem 13 2 3" xfId="19080" xr:uid="{00000000-0005-0000-0000-00003C510000}"/>
    <cellStyle name="SAPBEXheaderItem 13 2 4" xfId="19081" xr:uid="{00000000-0005-0000-0000-00003D510000}"/>
    <cellStyle name="SAPBEXheaderItem 13 2 5" xfId="19082" xr:uid="{00000000-0005-0000-0000-00003E510000}"/>
    <cellStyle name="SAPBEXheaderItem 13 2 6" xfId="19083" xr:uid="{00000000-0005-0000-0000-00003F510000}"/>
    <cellStyle name="SAPBEXheaderItem 13 2 7" xfId="19084" xr:uid="{00000000-0005-0000-0000-000040510000}"/>
    <cellStyle name="SAPBEXheaderItem 13 3" xfId="19085" xr:uid="{00000000-0005-0000-0000-000041510000}"/>
    <cellStyle name="SAPBEXheaderItem 13 4" xfId="19086" xr:uid="{00000000-0005-0000-0000-000042510000}"/>
    <cellStyle name="SAPBEXheaderItem 13 5" xfId="19087" xr:uid="{00000000-0005-0000-0000-000043510000}"/>
    <cellStyle name="SAPBEXheaderItem 13 6" xfId="19088" xr:uid="{00000000-0005-0000-0000-000044510000}"/>
    <cellStyle name="SAPBEXheaderItem 13 7" xfId="19089" xr:uid="{00000000-0005-0000-0000-000045510000}"/>
    <cellStyle name="SAPBEXheaderItem 13 8" xfId="19090" xr:uid="{00000000-0005-0000-0000-000046510000}"/>
    <cellStyle name="SAPBEXheaderItem 14" xfId="19091" xr:uid="{00000000-0005-0000-0000-000047510000}"/>
    <cellStyle name="SAPBEXheaderItem 14 2" xfId="19092" xr:uid="{00000000-0005-0000-0000-000048510000}"/>
    <cellStyle name="SAPBEXheaderItem 14 3" xfId="19093" xr:uid="{00000000-0005-0000-0000-000049510000}"/>
    <cellStyle name="SAPBEXheaderItem 14 4" xfId="19094" xr:uid="{00000000-0005-0000-0000-00004A510000}"/>
    <cellStyle name="SAPBEXheaderItem 14 5" xfId="19095" xr:uid="{00000000-0005-0000-0000-00004B510000}"/>
    <cellStyle name="SAPBEXheaderItem 14 6" xfId="19096" xr:uid="{00000000-0005-0000-0000-00004C510000}"/>
    <cellStyle name="SAPBEXheaderItem 14 7" xfId="19097" xr:uid="{00000000-0005-0000-0000-00004D510000}"/>
    <cellStyle name="SAPBEXheaderItem 15" xfId="19098" xr:uid="{00000000-0005-0000-0000-00004E510000}"/>
    <cellStyle name="SAPBEXheaderItem 16" xfId="19099" xr:uid="{00000000-0005-0000-0000-00004F510000}"/>
    <cellStyle name="SAPBEXheaderItem 17" xfId="19100" xr:uid="{00000000-0005-0000-0000-000050510000}"/>
    <cellStyle name="SAPBEXheaderItem 18" xfId="19101" xr:uid="{00000000-0005-0000-0000-000051510000}"/>
    <cellStyle name="SAPBEXheaderItem 19" xfId="19102" xr:uid="{00000000-0005-0000-0000-000052510000}"/>
    <cellStyle name="SAPBEXheaderItem 2" xfId="1405" xr:uid="{00000000-0005-0000-0000-000053510000}"/>
    <cellStyle name="SAPBEXheaderItem 2 10" xfId="19103" xr:uid="{00000000-0005-0000-0000-000054510000}"/>
    <cellStyle name="SAPBEXheaderItem 2 11" xfId="19104" xr:uid="{00000000-0005-0000-0000-000055510000}"/>
    <cellStyle name="SAPBEXheaderItem 2 12" xfId="19105" xr:uid="{00000000-0005-0000-0000-000056510000}"/>
    <cellStyle name="SAPBEXheaderItem 2 13" xfId="19106" xr:uid="{00000000-0005-0000-0000-000057510000}"/>
    <cellStyle name="SAPBEXheaderItem 2 14" xfId="19107" xr:uid="{00000000-0005-0000-0000-000058510000}"/>
    <cellStyle name="SAPBEXheaderItem 2 15" xfId="19108" xr:uid="{00000000-0005-0000-0000-000059510000}"/>
    <cellStyle name="SAPBEXheaderItem 2 2" xfId="19109" xr:uid="{00000000-0005-0000-0000-00005A510000}"/>
    <cellStyle name="SAPBEXheaderItem 2 2 2" xfId="19110" xr:uid="{00000000-0005-0000-0000-00005B510000}"/>
    <cellStyle name="SAPBEXheaderItem 2 2 3" xfId="19111" xr:uid="{00000000-0005-0000-0000-00005C510000}"/>
    <cellStyle name="SAPBEXheaderItem 2 2 3 2" xfId="19112" xr:uid="{00000000-0005-0000-0000-00005D510000}"/>
    <cellStyle name="SAPBEXheaderItem 2 2 3 3" xfId="19113" xr:uid="{00000000-0005-0000-0000-00005E510000}"/>
    <cellStyle name="SAPBEXheaderItem 2 2 3 4" xfId="19114" xr:uid="{00000000-0005-0000-0000-00005F510000}"/>
    <cellStyle name="SAPBEXheaderItem 2 2 3 5" xfId="19115" xr:uid="{00000000-0005-0000-0000-000060510000}"/>
    <cellStyle name="SAPBEXheaderItem 2 2 3 6" xfId="19116" xr:uid="{00000000-0005-0000-0000-000061510000}"/>
    <cellStyle name="SAPBEXheaderItem 2 2 3 7" xfId="19117" xr:uid="{00000000-0005-0000-0000-000062510000}"/>
    <cellStyle name="SAPBEXheaderItem 2 2 4" xfId="19118" xr:uid="{00000000-0005-0000-0000-000063510000}"/>
    <cellStyle name="SAPBEXheaderItem 2 2 5" xfId="19119" xr:uid="{00000000-0005-0000-0000-000064510000}"/>
    <cellStyle name="SAPBEXheaderItem 2 2 6" xfId="19120" xr:uid="{00000000-0005-0000-0000-000065510000}"/>
    <cellStyle name="SAPBEXheaderItem 2 2 7" xfId="19121" xr:uid="{00000000-0005-0000-0000-000066510000}"/>
    <cellStyle name="SAPBEXheaderItem 2 2 8" xfId="19122" xr:uid="{00000000-0005-0000-0000-000067510000}"/>
    <cellStyle name="SAPBEXheaderItem 2 2 9" xfId="19123" xr:uid="{00000000-0005-0000-0000-000068510000}"/>
    <cellStyle name="SAPBEXheaderItem 2 2_БДР формат СД (2)" xfId="19124" xr:uid="{00000000-0005-0000-0000-000069510000}"/>
    <cellStyle name="SAPBEXheaderItem 2 3" xfId="19125" xr:uid="{00000000-0005-0000-0000-00006A510000}"/>
    <cellStyle name="SAPBEXheaderItem 2 3 2" xfId="19126" xr:uid="{00000000-0005-0000-0000-00006B510000}"/>
    <cellStyle name="SAPBEXheaderItem 2 3 2 2" xfId="19127" xr:uid="{00000000-0005-0000-0000-00006C510000}"/>
    <cellStyle name="SAPBEXheaderItem 2 3 2 3" xfId="19128" xr:uid="{00000000-0005-0000-0000-00006D510000}"/>
    <cellStyle name="SAPBEXheaderItem 2 3 2 3 2" xfId="19129" xr:uid="{00000000-0005-0000-0000-00006E510000}"/>
    <cellStyle name="SAPBEXheaderItem 2 3 2 3 3" xfId="19130" xr:uid="{00000000-0005-0000-0000-00006F510000}"/>
    <cellStyle name="SAPBEXheaderItem 2 3 2 3 4" xfId="19131" xr:uid="{00000000-0005-0000-0000-000070510000}"/>
    <cellStyle name="SAPBEXheaderItem 2 3 2 3 5" xfId="19132" xr:uid="{00000000-0005-0000-0000-000071510000}"/>
    <cellStyle name="SAPBEXheaderItem 2 3 2 3 6" xfId="19133" xr:uid="{00000000-0005-0000-0000-000072510000}"/>
    <cellStyle name="SAPBEXheaderItem 2 3 2 3 7" xfId="19134" xr:uid="{00000000-0005-0000-0000-000073510000}"/>
    <cellStyle name="SAPBEXheaderItem 2 3 2 4" xfId="19135" xr:uid="{00000000-0005-0000-0000-000074510000}"/>
    <cellStyle name="SAPBEXheaderItem 2 3 2 5" xfId="19136" xr:uid="{00000000-0005-0000-0000-000075510000}"/>
    <cellStyle name="SAPBEXheaderItem 2 3 2 6" xfId="19137" xr:uid="{00000000-0005-0000-0000-000076510000}"/>
    <cellStyle name="SAPBEXheaderItem 2 3 2 7" xfId="19138" xr:uid="{00000000-0005-0000-0000-000077510000}"/>
    <cellStyle name="SAPBEXheaderItem 2 3 2 8" xfId="19139" xr:uid="{00000000-0005-0000-0000-000078510000}"/>
    <cellStyle name="SAPBEXheaderItem 2 3 2 9" xfId="19140" xr:uid="{00000000-0005-0000-0000-000079510000}"/>
    <cellStyle name="SAPBEXheaderItem 2 3 2_БДР формат СД (2)" xfId="19141" xr:uid="{00000000-0005-0000-0000-00007A510000}"/>
    <cellStyle name="SAPBEXheaderItem 2 3 3" xfId="19142" xr:uid="{00000000-0005-0000-0000-00007B510000}"/>
    <cellStyle name="SAPBEXheaderItem 2 3 3 2" xfId="19143" xr:uid="{00000000-0005-0000-0000-00007C510000}"/>
    <cellStyle name="SAPBEXheaderItem 2 3 3 3" xfId="19144" xr:uid="{00000000-0005-0000-0000-00007D510000}"/>
    <cellStyle name="SAPBEXheaderItem 2 3 3 4" xfId="19145" xr:uid="{00000000-0005-0000-0000-00007E510000}"/>
    <cellStyle name="SAPBEXheaderItem 2 3 3 5" xfId="19146" xr:uid="{00000000-0005-0000-0000-00007F510000}"/>
    <cellStyle name="SAPBEXheaderItem 2 3 3 6" xfId="19147" xr:uid="{00000000-0005-0000-0000-000080510000}"/>
    <cellStyle name="SAPBEXheaderItem 2 3 3 7" xfId="19148" xr:uid="{00000000-0005-0000-0000-000081510000}"/>
    <cellStyle name="SAPBEXheaderItem 2 3 4" xfId="19149" xr:uid="{00000000-0005-0000-0000-000082510000}"/>
    <cellStyle name="SAPBEXheaderItem 2 3 5" xfId="19150" xr:uid="{00000000-0005-0000-0000-000083510000}"/>
    <cellStyle name="SAPBEXheaderItem 2 3 6" xfId="19151" xr:uid="{00000000-0005-0000-0000-000084510000}"/>
    <cellStyle name="SAPBEXheaderItem 2 3 7" xfId="19152" xr:uid="{00000000-0005-0000-0000-000085510000}"/>
    <cellStyle name="SAPBEXheaderItem 2 3 8" xfId="19153" xr:uid="{00000000-0005-0000-0000-000086510000}"/>
    <cellStyle name="SAPBEXheaderItem 2 3 9" xfId="19154" xr:uid="{00000000-0005-0000-0000-000087510000}"/>
    <cellStyle name="SAPBEXheaderItem 2 3_БДР формат СД (2)" xfId="19155" xr:uid="{00000000-0005-0000-0000-000088510000}"/>
    <cellStyle name="SAPBEXheaderItem 2 4" xfId="19156" xr:uid="{00000000-0005-0000-0000-000089510000}"/>
    <cellStyle name="SAPBEXheaderItem 2 4 2" xfId="19157" xr:uid="{00000000-0005-0000-0000-00008A510000}"/>
    <cellStyle name="SAPBEXheaderItem 2 4 2 2" xfId="19158" xr:uid="{00000000-0005-0000-0000-00008B510000}"/>
    <cellStyle name="SAPBEXheaderItem 2 4 2 3" xfId="19159" xr:uid="{00000000-0005-0000-0000-00008C510000}"/>
    <cellStyle name="SAPBEXheaderItem 2 4 2 4" xfId="19160" xr:uid="{00000000-0005-0000-0000-00008D510000}"/>
    <cellStyle name="SAPBEXheaderItem 2 4 2 5" xfId="19161" xr:uid="{00000000-0005-0000-0000-00008E510000}"/>
    <cellStyle name="SAPBEXheaderItem 2 4 2 6" xfId="19162" xr:uid="{00000000-0005-0000-0000-00008F510000}"/>
    <cellStyle name="SAPBEXheaderItem 2 4 2 7" xfId="19163" xr:uid="{00000000-0005-0000-0000-000090510000}"/>
    <cellStyle name="SAPBEXheaderItem 2 4 3" xfId="19164" xr:uid="{00000000-0005-0000-0000-000091510000}"/>
    <cellStyle name="SAPBEXheaderItem 2 4 4" xfId="19165" xr:uid="{00000000-0005-0000-0000-000092510000}"/>
    <cellStyle name="SAPBEXheaderItem 2 4 5" xfId="19166" xr:uid="{00000000-0005-0000-0000-000093510000}"/>
    <cellStyle name="SAPBEXheaderItem 2 4 6" xfId="19167" xr:uid="{00000000-0005-0000-0000-000094510000}"/>
    <cellStyle name="SAPBEXheaderItem 2 4 7" xfId="19168" xr:uid="{00000000-0005-0000-0000-000095510000}"/>
    <cellStyle name="SAPBEXheaderItem 2 4 8" xfId="19169" xr:uid="{00000000-0005-0000-0000-000096510000}"/>
    <cellStyle name="SAPBEXheaderItem 2 5" xfId="19170" xr:uid="{00000000-0005-0000-0000-000097510000}"/>
    <cellStyle name="SAPBEXheaderItem 2 6" xfId="19171" xr:uid="{00000000-0005-0000-0000-000098510000}"/>
    <cellStyle name="SAPBEXheaderItem 2 6 2" xfId="19172" xr:uid="{00000000-0005-0000-0000-000099510000}"/>
    <cellStyle name="SAPBEXheaderItem 2 6 2 2" xfId="19173" xr:uid="{00000000-0005-0000-0000-00009A510000}"/>
    <cellStyle name="SAPBEXheaderItem 2 6 2 3" xfId="19174" xr:uid="{00000000-0005-0000-0000-00009B510000}"/>
    <cellStyle name="SAPBEXheaderItem 2 6 2 4" xfId="19175" xr:uid="{00000000-0005-0000-0000-00009C510000}"/>
    <cellStyle name="SAPBEXheaderItem 2 6 2 5" xfId="19176" xr:uid="{00000000-0005-0000-0000-00009D510000}"/>
    <cellStyle name="SAPBEXheaderItem 2 6 2 6" xfId="19177" xr:uid="{00000000-0005-0000-0000-00009E510000}"/>
    <cellStyle name="SAPBEXheaderItem 2 6 2 7" xfId="19178" xr:uid="{00000000-0005-0000-0000-00009F510000}"/>
    <cellStyle name="SAPBEXheaderItem 2 6 3" xfId="19179" xr:uid="{00000000-0005-0000-0000-0000A0510000}"/>
    <cellStyle name="SAPBEXheaderItem 2 6 4" xfId="19180" xr:uid="{00000000-0005-0000-0000-0000A1510000}"/>
    <cellStyle name="SAPBEXheaderItem 2 6 5" xfId="19181" xr:uid="{00000000-0005-0000-0000-0000A2510000}"/>
    <cellStyle name="SAPBEXheaderItem 2 6 6" xfId="19182" xr:uid="{00000000-0005-0000-0000-0000A3510000}"/>
    <cellStyle name="SAPBEXheaderItem 2 6 7" xfId="19183" xr:uid="{00000000-0005-0000-0000-0000A4510000}"/>
    <cellStyle name="SAPBEXheaderItem 2 6 8" xfId="19184" xr:uid="{00000000-0005-0000-0000-0000A5510000}"/>
    <cellStyle name="SAPBEXheaderItem 2 7" xfId="19185" xr:uid="{00000000-0005-0000-0000-0000A6510000}"/>
    <cellStyle name="SAPBEXheaderItem 2 7 2" xfId="19186" xr:uid="{00000000-0005-0000-0000-0000A7510000}"/>
    <cellStyle name="SAPBEXheaderItem 2 7 2 2" xfId="19187" xr:uid="{00000000-0005-0000-0000-0000A8510000}"/>
    <cellStyle name="SAPBEXheaderItem 2 7 2 3" xfId="19188" xr:uid="{00000000-0005-0000-0000-0000A9510000}"/>
    <cellStyle name="SAPBEXheaderItem 2 7 2 4" xfId="19189" xr:uid="{00000000-0005-0000-0000-0000AA510000}"/>
    <cellStyle name="SAPBEXheaderItem 2 7 2 5" xfId="19190" xr:uid="{00000000-0005-0000-0000-0000AB510000}"/>
    <cellStyle name="SAPBEXheaderItem 2 7 2 6" xfId="19191" xr:uid="{00000000-0005-0000-0000-0000AC510000}"/>
    <cellStyle name="SAPBEXheaderItem 2 7 2 7" xfId="19192" xr:uid="{00000000-0005-0000-0000-0000AD510000}"/>
    <cellStyle name="SAPBEXheaderItem 2 7 3" xfId="19193" xr:uid="{00000000-0005-0000-0000-0000AE510000}"/>
    <cellStyle name="SAPBEXheaderItem 2 7 4" xfId="19194" xr:uid="{00000000-0005-0000-0000-0000AF510000}"/>
    <cellStyle name="SAPBEXheaderItem 2 7 5" xfId="19195" xr:uid="{00000000-0005-0000-0000-0000B0510000}"/>
    <cellStyle name="SAPBEXheaderItem 2 7 6" xfId="19196" xr:uid="{00000000-0005-0000-0000-0000B1510000}"/>
    <cellStyle name="SAPBEXheaderItem 2 7 7" xfId="19197" xr:uid="{00000000-0005-0000-0000-0000B2510000}"/>
    <cellStyle name="SAPBEXheaderItem 2 7 8" xfId="19198" xr:uid="{00000000-0005-0000-0000-0000B3510000}"/>
    <cellStyle name="SAPBEXheaderItem 2 8" xfId="19199" xr:uid="{00000000-0005-0000-0000-0000B4510000}"/>
    <cellStyle name="SAPBEXheaderItem 2 8 2" xfId="19200" xr:uid="{00000000-0005-0000-0000-0000B5510000}"/>
    <cellStyle name="SAPBEXheaderItem 2 8 2 2" xfId="19201" xr:uid="{00000000-0005-0000-0000-0000B6510000}"/>
    <cellStyle name="SAPBEXheaderItem 2 8 2 3" xfId="19202" xr:uid="{00000000-0005-0000-0000-0000B7510000}"/>
    <cellStyle name="SAPBEXheaderItem 2 8 2 4" xfId="19203" xr:uid="{00000000-0005-0000-0000-0000B8510000}"/>
    <cellStyle name="SAPBEXheaderItem 2 8 2 5" xfId="19204" xr:uid="{00000000-0005-0000-0000-0000B9510000}"/>
    <cellStyle name="SAPBEXheaderItem 2 8 2 6" xfId="19205" xr:uid="{00000000-0005-0000-0000-0000BA510000}"/>
    <cellStyle name="SAPBEXheaderItem 2 8 2 7" xfId="19206" xr:uid="{00000000-0005-0000-0000-0000BB510000}"/>
    <cellStyle name="SAPBEXheaderItem 2 8 3" xfId="19207" xr:uid="{00000000-0005-0000-0000-0000BC510000}"/>
    <cellStyle name="SAPBEXheaderItem 2 8 4" xfId="19208" xr:uid="{00000000-0005-0000-0000-0000BD510000}"/>
    <cellStyle name="SAPBEXheaderItem 2 8 5" xfId="19209" xr:uid="{00000000-0005-0000-0000-0000BE510000}"/>
    <cellStyle name="SAPBEXheaderItem 2 8 6" xfId="19210" xr:uid="{00000000-0005-0000-0000-0000BF510000}"/>
    <cellStyle name="SAPBEXheaderItem 2 8 7" xfId="19211" xr:uid="{00000000-0005-0000-0000-0000C0510000}"/>
    <cellStyle name="SAPBEXheaderItem 2 8 8" xfId="19212" xr:uid="{00000000-0005-0000-0000-0000C1510000}"/>
    <cellStyle name="SAPBEXheaderItem 2 9" xfId="19213" xr:uid="{00000000-0005-0000-0000-0000C2510000}"/>
    <cellStyle name="SAPBEXheaderItem 2 9 2" xfId="19214" xr:uid="{00000000-0005-0000-0000-0000C3510000}"/>
    <cellStyle name="SAPBEXheaderItem 2 9 3" xfId="19215" xr:uid="{00000000-0005-0000-0000-0000C4510000}"/>
    <cellStyle name="SAPBEXheaderItem 2 9 4" xfId="19216" xr:uid="{00000000-0005-0000-0000-0000C5510000}"/>
    <cellStyle name="SAPBEXheaderItem 2 9 5" xfId="19217" xr:uid="{00000000-0005-0000-0000-0000C6510000}"/>
    <cellStyle name="SAPBEXheaderItem 2 9 6" xfId="19218" xr:uid="{00000000-0005-0000-0000-0000C7510000}"/>
    <cellStyle name="SAPBEXheaderItem 2 9 7" xfId="19219" xr:uid="{00000000-0005-0000-0000-0000C8510000}"/>
    <cellStyle name="SAPBEXheaderItem 2_БДР формат СД (2)" xfId="19220" xr:uid="{00000000-0005-0000-0000-0000C9510000}"/>
    <cellStyle name="SAPBEXheaderItem 20" xfId="19221" xr:uid="{00000000-0005-0000-0000-0000CA510000}"/>
    <cellStyle name="SAPBEXheaderItem 3" xfId="19222" xr:uid="{00000000-0005-0000-0000-0000CB510000}"/>
    <cellStyle name="SAPBEXheaderItem 3 2" xfId="19223" xr:uid="{00000000-0005-0000-0000-0000CC510000}"/>
    <cellStyle name="SAPBEXheaderItem 3 2 2" xfId="19224" xr:uid="{00000000-0005-0000-0000-0000CD510000}"/>
    <cellStyle name="SAPBEXheaderItem 3 2 2 2" xfId="19225" xr:uid="{00000000-0005-0000-0000-0000CE510000}"/>
    <cellStyle name="SAPBEXheaderItem 3 2 2 3" xfId="19226" xr:uid="{00000000-0005-0000-0000-0000CF510000}"/>
    <cellStyle name="SAPBEXheaderItem 3 2 2 4" xfId="19227" xr:uid="{00000000-0005-0000-0000-0000D0510000}"/>
    <cellStyle name="SAPBEXheaderItem 3 2 2 5" xfId="19228" xr:uid="{00000000-0005-0000-0000-0000D1510000}"/>
    <cellStyle name="SAPBEXheaderItem 3 2 2 6" xfId="19229" xr:uid="{00000000-0005-0000-0000-0000D2510000}"/>
    <cellStyle name="SAPBEXheaderItem 3 2 2 7" xfId="19230" xr:uid="{00000000-0005-0000-0000-0000D3510000}"/>
    <cellStyle name="SAPBEXheaderItem 3 2 3" xfId="19231" xr:uid="{00000000-0005-0000-0000-0000D4510000}"/>
    <cellStyle name="SAPBEXheaderItem 3 2 4" xfId="19232" xr:uid="{00000000-0005-0000-0000-0000D5510000}"/>
    <cellStyle name="SAPBEXheaderItem 3 2 5" xfId="19233" xr:uid="{00000000-0005-0000-0000-0000D6510000}"/>
    <cellStyle name="SAPBEXheaderItem 3 2 6" xfId="19234" xr:uid="{00000000-0005-0000-0000-0000D7510000}"/>
    <cellStyle name="SAPBEXheaderItem 3 2 7" xfId="19235" xr:uid="{00000000-0005-0000-0000-0000D8510000}"/>
    <cellStyle name="SAPBEXheaderItem 3 2 8" xfId="19236" xr:uid="{00000000-0005-0000-0000-0000D9510000}"/>
    <cellStyle name="SAPBEXheaderItem 3 3" xfId="19237" xr:uid="{00000000-0005-0000-0000-0000DA510000}"/>
    <cellStyle name="SAPBEXheaderItem 3 3 2" xfId="19238" xr:uid="{00000000-0005-0000-0000-0000DB510000}"/>
    <cellStyle name="SAPBEXheaderItem 3 3 3" xfId="19239" xr:uid="{00000000-0005-0000-0000-0000DC510000}"/>
    <cellStyle name="SAPBEXheaderItem 3 3 4" xfId="19240" xr:uid="{00000000-0005-0000-0000-0000DD510000}"/>
    <cellStyle name="SAPBEXheaderItem 3 3 5" xfId="19241" xr:uid="{00000000-0005-0000-0000-0000DE510000}"/>
    <cellStyle name="SAPBEXheaderItem 3 3 6" xfId="19242" xr:uid="{00000000-0005-0000-0000-0000DF510000}"/>
    <cellStyle name="SAPBEXheaderItem 3 3 7" xfId="19243" xr:uid="{00000000-0005-0000-0000-0000E0510000}"/>
    <cellStyle name="SAPBEXheaderItem 3 4" xfId="19244" xr:uid="{00000000-0005-0000-0000-0000E1510000}"/>
    <cellStyle name="SAPBEXheaderItem 3 5" xfId="19245" xr:uid="{00000000-0005-0000-0000-0000E2510000}"/>
    <cellStyle name="SAPBEXheaderItem 3 6" xfId="19246" xr:uid="{00000000-0005-0000-0000-0000E3510000}"/>
    <cellStyle name="SAPBEXheaderItem 3 7" xfId="19247" xr:uid="{00000000-0005-0000-0000-0000E4510000}"/>
    <cellStyle name="SAPBEXheaderItem 3 8" xfId="19248" xr:uid="{00000000-0005-0000-0000-0000E5510000}"/>
    <cellStyle name="SAPBEXheaderItem 3 9" xfId="19249" xr:uid="{00000000-0005-0000-0000-0000E6510000}"/>
    <cellStyle name="SAPBEXheaderItem 3_БДР формат СД (2)" xfId="19250" xr:uid="{00000000-0005-0000-0000-0000E7510000}"/>
    <cellStyle name="SAPBEXheaderItem 4" xfId="19251" xr:uid="{00000000-0005-0000-0000-0000E8510000}"/>
    <cellStyle name="SAPBEXheaderItem 4 2" xfId="19252" xr:uid="{00000000-0005-0000-0000-0000E9510000}"/>
    <cellStyle name="SAPBEXheaderItem 4 2 2" xfId="19253" xr:uid="{00000000-0005-0000-0000-0000EA510000}"/>
    <cellStyle name="SAPBEXheaderItem 4 2 3" xfId="19254" xr:uid="{00000000-0005-0000-0000-0000EB510000}"/>
    <cellStyle name="SAPBEXheaderItem 4 2 4" xfId="19255" xr:uid="{00000000-0005-0000-0000-0000EC510000}"/>
    <cellStyle name="SAPBEXheaderItem 4 2 5" xfId="19256" xr:uid="{00000000-0005-0000-0000-0000ED510000}"/>
    <cellStyle name="SAPBEXheaderItem 4 2 6" xfId="19257" xr:uid="{00000000-0005-0000-0000-0000EE510000}"/>
    <cellStyle name="SAPBEXheaderItem 4 2 7" xfId="19258" xr:uid="{00000000-0005-0000-0000-0000EF510000}"/>
    <cellStyle name="SAPBEXheaderItem 4 3" xfId="19259" xr:uid="{00000000-0005-0000-0000-0000F0510000}"/>
    <cellStyle name="SAPBEXheaderItem 4 4" xfId="19260" xr:uid="{00000000-0005-0000-0000-0000F1510000}"/>
    <cellStyle name="SAPBEXheaderItem 4 5" xfId="19261" xr:uid="{00000000-0005-0000-0000-0000F2510000}"/>
    <cellStyle name="SAPBEXheaderItem 4 6" xfId="19262" xr:uid="{00000000-0005-0000-0000-0000F3510000}"/>
    <cellStyle name="SAPBEXheaderItem 4 7" xfId="19263" xr:uid="{00000000-0005-0000-0000-0000F4510000}"/>
    <cellStyle name="SAPBEXheaderItem 4 8" xfId="19264" xr:uid="{00000000-0005-0000-0000-0000F5510000}"/>
    <cellStyle name="SAPBEXheaderItem 5" xfId="19265" xr:uid="{00000000-0005-0000-0000-0000F6510000}"/>
    <cellStyle name="SAPBEXheaderItem 5 2" xfId="19266" xr:uid="{00000000-0005-0000-0000-0000F7510000}"/>
    <cellStyle name="SAPBEXheaderItem 5 2 2" xfId="19267" xr:uid="{00000000-0005-0000-0000-0000F8510000}"/>
    <cellStyle name="SAPBEXheaderItem 5 2 3" xfId="19268" xr:uid="{00000000-0005-0000-0000-0000F9510000}"/>
    <cellStyle name="SAPBEXheaderItem 5 2 4" xfId="19269" xr:uid="{00000000-0005-0000-0000-0000FA510000}"/>
    <cellStyle name="SAPBEXheaderItem 5 2 5" xfId="19270" xr:uid="{00000000-0005-0000-0000-0000FB510000}"/>
    <cellStyle name="SAPBEXheaderItem 5 2 6" xfId="19271" xr:uid="{00000000-0005-0000-0000-0000FC510000}"/>
    <cellStyle name="SAPBEXheaderItem 5 2 7" xfId="19272" xr:uid="{00000000-0005-0000-0000-0000FD510000}"/>
    <cellStyle name="SAPBEXheaderItem 5 3" xfId="19273" xr:uid="{00000000-0005-0000-0000-0000FE510000}"/>
    <cellStyle name="SAPBEXheaderItem 5 4" xfId="19274" xr:uid="{00000000-0005-0000-0000-0000FF510000}"/>
    <cellStyle name="SAPBEXheaderItem 5 5" xfId="19275" xr:uid="{00000000-0005-0000-0000-000000520000}"/>
    <cellStyle name="SAPBEXheaderItem 5 6" xfId="19276" xr:uid="{00000000-0005-0000-0000-000001520000}"/>
    <cellStyle name="SAPBEXheaderItem 5 7" xfId="19277" xr:uid="{00000000-0005-0000-0000-000002520000}"/>
    <cellStyle name="SAPBEXheaderItem 5 8" xfId="19278" xr:uid="{00000000-0005-0000-0000-000003520000}"/>
    <cellStyle name="SAPBEXheaderItem 6" xfId="19279" xr:uid="{00000000-0005-0000-0000-000004520000}"/>
    <cellStyle name="SAPBEXheaderItem 6 2" xfId="19280" xr:uid="{00000000-0005-0000-0000-000005520000}"/>
    <cellStyle name="SAPBEXheaderItem 6 2 2" xfId="19281" xr:uid="{00000000-0005-0000-0000-000006520000}"/>
    <cellStyle name="SAPBEXheaderItem 6 2 3" xfId="19282" xr:uid="{00000000-0005-0000-0000-000007520000}"/>
    <cellStyle name="SAPBEXheaderItem 6 2 4" xfId="19283" xr:uid="{00000000-0005-0000-0000-000008520000}"/>
    <cellStyle name="SAPBEXheaderItem 6 2 5" xfId="19284" xr:uid="{00000000-0005-0000-0000-000009520000}"/>
    <cellStyle name="SAPBEXheaderItem 6 2 6" xfId="19285" xr:uid="{00000000-0005-0000-0000-00000A520000}"/>
    <cellStyle name="SAPBEXheaderItem 6 2 7" xfId="19286" xr:uid="{00000000-0005-0000-0000-00000B520000}"/>
    <cellStyle name="SAPBEXheaderItem 6 3" xfId="19287" xr:uid="{00000000-0005-0000-0000-00000C520000}"/>
    <cellStyle name="SAPBEXheaderItem 6 4" xfId="19288" xr:uid="{00000000-0005-0000-0000-00000D520000}"/>
    <cellStyle name="SAPBEXheaderItem 6 5" xfId="19289" xr:uid="{00000000-0005-0000-0000-00000E520000}"/>
    <cellStyle name="SAPBEXheaderItem 6 6" xfId="19290" xr:uid="{00000000-0005-0000-0000-00000F520000}"/>
    <cellStyle name="SAPBEXheaderItem 6 7" xfId="19291" xr:uid="{00000000-0005-0000-0000-000010520000}"/>
    <cellStyle name="SAPBEXheaderItem 6 8" xfId="19292" xr:uid="{00000000-0005-0000-0000-000011520000}"/>
    <cellStyle name="SAPBEXheaderItem 7" xfId="19293" xr:uid="{00000000-0005-0000-0000-000012520000}"/>
    <cellStyle name="SAPBEXheaderItem 7 2" xfId="19294" xr:uid="{00000000-0005-0000-0000-000013520000}"/>
    <cellStyle name="SAPBEXheaderItem 7 2 2" xfId="19295" xr:uid="{00000000-0005-0000-0000-000014520000}"/>
    <cellStyle name="SAPBEXheaderItem 7 2 3" xfId="19296" xr:uid="{00000000-0005-0000-0000-000015520000}"/>
    <cellStyle name="SAPBEXheaderItem 7 2 4" xfId="19297" xr:uid="{00000000-0005-0000-0000-000016520000}"/>
    <cellStyle name="SAPBEXheaderItem 7 2 5" xfId="19298" xr:uid="{00000000-0005-0000-0000-000017520000}"/>
    <cellStyle name="SAPBEXheaderItem 7 2 6" xfId="19299" xr:uid="{00000000-0005-0000-0000-000018520000}"/>
    <cellStyle name="SAPBEXheaderItem 7 2 7" xfId="19300" xr:uid="{00000000-0005-0000-0000-000019520000}"/>
    <cellStyle name="SAPBEXheaderItem 7 3" xfId="19301" xr:uid="{00000000-0005-0000-0000-00001A520000}"/>
    <cellStyle name="SAPBEXheaderItem 7 4" xfId="19302" xr:uid="{00000000-0005-0000-0000-00001B520000}"/>
    <cellStyle name="SAPBEXheaderItem 7 5" xfId="19303" xr:uid="{00000000-0005-0000-0000-00001C520000}"/>
    <cellStyle name="SAPBEXheaderItem 7 6" xfId="19304" xr:uid="{00000000-0005-0000-0000-00001D520000}"/>
    <cellStyle name="SAPBEXheaderItem 7 7" xfId="19305" xr:uid="{00000000-0005-0000-0000-00001E520000}"/>
    <cellStyle name="SAPBEXheaderItem 7 8" xfId="19306" xr:uid="{00000000-0005-0000-0000-00001F520000}"/>
    <cellStyle name="SAPBEXheaderItem 8" xfId="19307" xr:uid="{00000000-0005-0000-0000-000020520000}"/>
    <cellStyle name="SAPBEXheaderItem 8 2" xfId="19308" xr:uid="{00000000-0005-0000-0000-000021520000}"/>
    <cellStyle name="SAPBEXheaderItem 8 2 2" xfId="19309" xr:uid="{00000000-0005-0000-0000-000022520000}"/>
    <cellStyle name="SAPBEXheaderItem 8 2 3" xfId="19310" xr:uid="{00000000-0005-0000-0000-000023520000}"/>
    <cellStyle name="SAPBEXheaderItem 8 2 4" xfId="19311" xr:uid="{00000000-0005-0000-0000-000024520000}"/>
    <cellStyle name="SAPBEXheaderItem 8 2 5" xfId="19312" xr:uid="{00000000-0005-0000-0000-000025520000}"/>
    <cellStyle name="SAPBEXheaderItem 8 2 6" xfId="19313" xr:uid="{00000000-0005-0000-0000-000026520000}"/>
    <cellStyle name="SAPBEXheaderItem 8 2 7" xfId="19314" xr:uid="{00000000-0005-0000-0000-000027520000}"/>
    <cellStyle name="SAPBEXheaderItem 8 3" xfId="19315" xr:uid="{00000000-0005-0000-0000-000028520000}"/>
    <cellStyle name="SAPBEXheaderItem 8 4" xfId="19316" xr:uid="{00000000-0005-0000-0000-000029520000}"/>
    <cellStyle name="SAPBEXheaderItem 8 5" xfId="19317" xr:uid="{00000000-0005-0000-0000-00002A520000}"/>
    <cellStyle name="SAPBEXheaderItem 8 6" xfId="19318" xr:uid="{00000000-0005-0000-0000-00002B520000}"/>
    <cellStyle name="SAPBEXheaderItem 8 7" xfId="19319" xr:uid="{00000000-0005-0000-0000-00002C520000}"/>
    <cellStyle name="SAPBEXheaderItem 8 8" xfId="19320" xr:uid="{00000000-0005-0000-0000-00002D520000}"/>
    <cellStyle name="SAPBEXheaderItem 9" xfId="19321" xr:uid="{00000000-0005-0000-0000-00002E520000}"/>
    <cellStyle name="SAPBEXheaderItem 9 2" xfId="19322" xr:uid="{00000000-0005-0000-0000-00002F520000}"/>
    <cellStyle name="SAPBEXheaderItem 9 2 2" xfId="19323" xr:uid="{00000000-0005-0000-0000-000030520000}"/>
    <cellStyle name="SAPBEXheaderItem 9 2 3" xfId="19324" xr:uid="{00000000-0005-0000-0000-000031520000}"/>
    <cellStyle name="SAPBEXheaderItem 9 2 4" xfId="19325" xr:uid="{00000000-0005-0000-0000-000032520000}"/>
    <cellStyle name="SAPBEXheaderItem 9 2 5" xfId="19326" xr:uid="{00000000-0005-0000-0000-000033520000}"/>
    <cellStyle name="SAPBEXheaderItem 9 2 6" xfId="19327" xr:uid="{00000000-0005-0000-0000-000034520000}"/>
    <cellStyle name="SAPBEXheaderItem 9 2 7" xfId="19328" xr:uid="{00000000-0005-0000-0000-000035520000}"/>
    <cellStyle name="SAPBEXheaderItem 9 3" xfId="19329" xr:uid="{00000000-0005-0000-0000-000036520000}"/>
    <cellStyle name="SAPBEXheaderItem 9 4" xfId="19330" xr:uid="{00000000-0005-0000-0000-000037520000}"/>
    <cellStyle name="SAPBEXheaderItem 9 5" xfId="19331" xr:uid="{00000000-0005-0000-0000-000038520000}"/>
    <cellStyle name="SAPBEXheaderItem 9 6" xfId="19332" xr:uid="{00000000-0005-0000-0000-000039520000}"/>
    <cellStyle name="SAPBEXheaderItem 9 7" xfId="19333" xr:uid="{00000000-0005-0000-0000-00003A520000}"/>
    <cellStyle name="SAPBEXheaderItem 9 8" xfId="19334" xr:uid="{00000000-0005-0000-0000-00003B520000}"/>
    <cellStyle name="SAPBEXheaderItem_xSAPtemp1650" xfId="19335" xr:uid="{00000000-0005-0000-0000-00003C520000}"/>
    <cellStyle name="SAPBEXheaderText" xfId="206" xr:uid="{00000000-0005-0000-0000-00003D520000}"/>
    <cellStyle name="SAPBEXheaderText 10" xfId="19336" xr:uid="{00000000-0005-0000-0000-00003E520000}"/>
    <cellStyle name="SAPBEXheaderText 10 2" xfId="19337" xr:uid="{00000000-0005-0000-0000-00003F520000}"/>
    <cellStyle name="SAPBEXheaderText 10 2 2" xfId="19338" xr:uid="{00000000-0005-0000-0000-000040520000}"/>
    <cellStyle name="SAPBEXheaderText 10 2 3" xfId="19339" xr:uid="{00000000-0005-0000-0000-000041520000}"/>
    <cellStyle name="SAPBEXheaderText 10 2 4" xfId="19340" xr:uid="{00000000-0005-0000-0000-000042520000}"/>
    <cellStyle name="SAPBEXheaderText 10 2 5" xfId="19341" xr:uid="{00000000-0005-0000-0000-000043520000}"/>
    <cellStyle name="SAPBEXheaderText 10 2 6" xfId="19342" xr:uid="{00000000-0005-0000-0000-000044520000}"/>
    <cellStyle name="SAPBEXheaderText 10 2 7" xfId="19343" xr:uid="{00000000-0005-0000-0000-000045520000}"/>
    <cellStyle name="SAPBEXheaderText 10 3" xfId="19344" xr:uid="{00000000-0005-0000-0000-000046520000}"/>
    <cellStyle name="SAPBEXheaderText 10 4" xfId="19345" xr:uid="{00000000-0005-0000-0000-000047520000}"/>
    <cellStyle name="SAPBEXheaderText 10 5" xfId="19346" xr:uid="{00000000-0005-0000-0000-000048520000}"/>
    <cellStyle name="SAPBEXheaderText 10 6" xfId="19347" xr:uid="{00000000-0005-0000-0000-000049520000}"/>
    <cellStyle name="SAPBEXheaderText 10 7" xfId="19348" xr:uid="{00000000-0005-0000-0000-00004A520000}"/>
    <cellStyle name="SAPBEXheaderText 10 8" xfId="19349" xr:uid="{00000000-0005-0000-0000-00004B520000}"/>
    <cellStyle name="SAPBEXheaderText 11" xfId="19350" xr:uid="{00000000-0005-0000-0000-00004C520000}"/>
    <cellStyle name="SAPBEXheaderText 11 2" xfId="19351" xr:uid="{00000000-0005-0000-0000-00004D520000}"/>
    <cellStyle name="SAPBEXheaderText 11 2 2" xfId="19352" xr:uid="{00000000-0005-0000-0000-00004E520000}"/>
    <cellStyle name="SAPBEXheaderText 11 2 3" xfId="19353" xr:uid="{00000000-0005-0000-0000-00004F520000}"/>
    <cellStyle name="SAPBEXheaderText 11 2 4" xfId="19354" xr:uid="{00000000-0005-0000-0000-000050520000}"/>
    <cellStyle name="SAPBEXheaderText 11 2 5" xfId="19355" xr:uid="{00000000-0005-0000-0000-000051520000}"/>
    <cellStyle name="SAPBEXheaderText 11 2 6" xfId="19356" xr:uid="{00000000-0005-0000-0000-000052520000}"/>
    <cellStyle name="SAPBEXheaderText 11 2 7" xfId="19357" xr:uid="{00000000-0005-0000-0000-000053520000}"/>
    <cellStyle name="SAPBEXheaderText 11 3" xfId="19358" xr:uid="{00000000-0005-0000-0000-000054520000}"/>
    <cellStyle name="SAPBEXheaderText 11 4" xfId="19359" xr:uid="{00000000-0005-0000-0000-000055520000}"/>
    <cellStyle name="SAPBEXheaderText 11 5" xfId="19360" xr:uid="{00000000-0005-0000-0000-000056520000}"/>
    <cellStyle name="SAPBEXheaderText 11 6" xfId="19361" xr:uid="{00000000-0005-0000-0000-000057520000}"/>
    <cellStyle name="SAPBEXheaderText 11 7" xfId="19362" xr:uid="{00000000-0005-0000-0000-000058520000}"/>
    <cellStyle name="SAPBEXheaderText 11 8" xfId="19363" xr:uid="{00000000-0005-0000-0000-000059520000}"/>
    <cellStyle name="SAPBEXheaderText 12" xfId="19364" xr:uid="{00000000-0005-0000-0000-00005A520000}"/>
    <cellStyle name="SAPBEXheaderText 12 2" xfId="19365" xr:uid="{00000000-0005-0000-0000-00005B520000}"/>
    <cellStyle name="SAPBEXheaderText 12 2 2" xfId="19366" xr:uid="{00000000-0005-0000-0000-00005C520000}"/>
    <cellStyle name="SAPBEXheaderText 12 2 3" xfId="19367" xr:uid="{00000000-0005-0000-0000-00005D520000}"/>
    <cellStyle name="SAPBEXheaderText 12 2 4" xfId="19368" xr:uid="{00000000-0005-0000-0000-00005E520000}"/>
    <cellStyle name="SAPBEXheaderText 12 2 5" xfId="19369" xr:uid="{00000000-0005-0000-0000-00005F520000}"/>
    <cellStyle name="SAPBEXheaderText 12 2 6" xfId="19370" xr:uid="{00000000-0005-0000-0000-000060520000}"/>
    <cellStyle name="SAPBEXheaderText 12 2 7" xfId="19371" xr:uid="{00000000-0005-0000-0000-000061520000}"/>
    <cellStyle name="SAPBEXheaderText 12 3" xfId="19372" xr:uid="{00000000-0005-0000-0000-000062520000}"/>
    <cellStyle name="SAPBEXheaderText 12 4" xfId="19373" xr:uid="{00000000-0005-0000-0000-000063520000}"/>
    <cellStyle name="SAPBEXheaderText 12 5" xfId="19374" xr:uid="{00000000-0005-0000-0000-000064520000}"/>
    <cellStyle name="SAPBEXheaderText 12 6" xfId="19375" xr:uid="{00000000-0005-0000-0000-000065520000}"/>
    <cellStyle name="SAPBEXheaderText 12 7" xfId="19376" xr:uid="{00000000-0005-0000-0000-000066520000}"/>
    <cellStyle name="SAPBEXheaderText 12 8" xfId="19377" xr:uid="{00000000-0005-0000-0000-000067520000}"/>
    <cellStyle name="SAPBEXheaderText 13" xfId="19378" xr:uid="{00000000-0005-0000-0000-000068520000}"/>
    <cellStyle name="SAPBEXheaderText 13 2" xfId="19379" xr:uid="{00000000-0005-0000-0000-000069520000}"/>
    <cellStyle name="SAPBEXheaderText 13 2 2" xfId="19380" xr:uid="{00000000-0005-0000-0000-00006A520000}"/>
    <cellStyle name="SAPBEXheaderText 13 2 3" xfId="19381" xr:uid="{00000000-0005-0000-0000-00006B520000}"/>
    <cellStyle name="SAPBEXheaderText 13 2 4" xfId="19382" xr:uid="{00000000-0005-0000-0000-00006C520000}"/>
    <cellStyle name="SAPBEXheaderText 13 2 5" xfId="19383" xr:uid="{00000000-0005-0000-0000-00006D520000}"/>
    <cellStyle name="SAPBEXheaderText 13 2 6" xfId="19384" xr:uid="{00000000-0005-0000-0000-00006E520000}"/>
    <cellStyle name="SAPBEXheaderText 13 2 7" xfId="19385" xr:uid="{00000000-0005-0000-0000-00006F520000}"/>
    <cellStyle name="SAPBEXheaderText 13 3" xfId="19386" xr:uid="{00000000-0005-0000-0000-000070520000}"/>
    <cellStyle name="SAPBEXheaderText 13 4" xfId="19387" xr:uid="{00000000-0005-0000-0000-000071520000}"/>
    <cellStyle name="SAPBEXheaderText 13 5" xfId="19388" xr:uid="{00000000-0005-0000-0000-000072520000}"/>
    <cellStyle name="SAPBEXheaderText 13 6" xfId="19389" xr:uid="{00000000-0005-0000-0000-000073520000}"/>
    <cellStyle name="SAPBEXheaderText 13 7" xfId="19390" xr:uid="{00000000-0005-0000-0000-000074520000}"/>
    <cellStyle name="SAPBEXheaderText 13 8" xfId="19391" xr:uid="{00000000-0005-0000-0000-000075520000}"/>
    <cellStyle name="SAPBEXheaderText 14" xfId="19392" xr:uid="{00000000-0005-0000-0000-000076520000}"/>
    <cellStyle name="SAPBEXheaderText 14 2" xfId="19393" xr:uid="{00000000-0005-0000-0000-000077520000}"/>
    <cellStyle name="SAPBEXheaderText 14 3" xfId="19394" xr:uid="{00000000-0005-0000-0000-000078520000}"/>
    <cellStyle name="SAPBEXheaderText 14 4" xfId="19395" xr:uid="{00000000-0005-0000-0000-000079520000}"/>
    <cellStyle name="SAPBEXheaderText 14 5" xfId="19396" xr:uid="{00000000-0005-0000-0000-00007A520000}"/>
    <cellStyle name="SAPBEXheaderText 14 6" xfId="19397" xr:uid="{00000000-0005-0000-0000-00007B520000}"/>
    <cellStyle name="SAPBEXheaderText 14 7" xfId="19398" xr:uid="{00000000-0005-0000-0000-00007C520000}"/>
    <cellStyle name="SAPBEXheaderText 15" xfId="19399" xr:uid="{00000000-0005-0000-0000-00007D520000}"/>
    <cellStyle name="SAPBEXheaderText 16" xfId="19400" xr:uid="{00000000-0005-0000-0000-00007E520000}"/>
    <cellStyle name="SAPBEXheaderText 17" xfId="19401" xr:uid="{00000000-0005-0000-0000-00007F520000}"/>
    <cellStyle name="SAPBEXheaderText 18" xfId="19402" xr:uid="{00000000-0005-0000-0000-000080520000}"/>
    <cellStyle name="SAPBEXheaderText 19" xfId="19403" xr:uid="{00000000-0005-0000-0000-000081520000}"/>
    <cellStyle name="SAPBEXheaderText 2" xfId="1406" xr:uid="{00000000-0005-0000-0000-000082520000}"/>
    <cellStyle name="SAPBEXheaderText 2 10" xfId="19404" xr:uid="{00000000-0005-0000-0000-000083520000}"/>
    <cellStyle name="SAPBEXheaderText 2 11" xfId="19405" xr:uid="{00000000-0005-0000-0000-000084520000}"/>
    <cellStyle name="SAPBEXheaderText 2 12" xfId="19406" xr:uid="{00000000-0005-0000-0000-000085520000}"/>
    <cellStyle name="SAPBEXheaderText 2 13" xfId="19407" xr:uid="{00000000-0005-0000-0000-000086520000}"/>
    <cellStyle name="SAPBEXheaderText 2 14" xfId="19408" xr:uid="{00000000-0005-0000-0000-000087520000}"/>
    <cellStyle name="SAPBEXheaderText 2 15" xfId="19409" xr:uid="{00000000-0005-0000-0000-000088520000}"/>
    <cellStyle name="SAPBEXheaderText 2 2" xfId="19410" xr:uid="{00000000-0005-0000-0000-000089520000}"/>
    <cellStyle name="SAPBEXheaderText 2 2 2" xfId="19411" xr:uid="{00000000-0005-0000-0000-00008A520000}"/>
    <cellStyle name="SAPBEXheaderText 2 2 3" xfId="19412" xr:uid="{00000000-0005-0000-0000-00008B520000}"/>
    <cellStyle name="SAPBEXheaderText 2 2 3 2" xfId="19413" xr:uid="{00000000-0005-0000-0000-00008C520000}"/>
    <cellStyle name="SAPBEXheaderText 2 2 3 3" xfId="19414" xr:uid="{00000000-0005-0000-0000-00008D520000}"/>
    <cellStyle name="SAPBEXheaderText 2 2 3 4" xfId="19415" xr:uid="{00000000-0005-0000-0000-00008E520000}"/>
    <cellStyle name="SAPBEXheaderText 2 2 3 5" xfId="19416" xr:uid="{00000000-0005-0000-0000-00008F520000}"/>
    <cellStyle name="SAPBEXheaderText 2 2 3 6" xfId="19417" xr:uid="{00000000-0005-0000-0000-000090520000}"/>
    <cellStyle name="SAPBEXheaderText 2 2 3 7" xfId="19418" xr:uid="{00000000-0005-0000-0000-000091520000}"/>
    <cellStyle name="SAPBEXheaderText 2 2 4" xfId="19419" xr:uid="{00000000-0005-0000-0000-000092520000}"/>
    <cellStyle name="SAPBEXheaderText 2 2 5" xfId="19420" xr:uid="{00000000-0005-0000-0000-000093520000}"/>
    <cellStyle name="SAPBEXheaderText 2 2 6" xfId="19421" xr:uid="{00000000-0005-0000-0000-000094520000}"/>
    <cellStyle name="SAPBEXheaderText 2 2 7" xfId="19422" xr:uid="{00000000-0005-0000-0000-000095520000}"/>
    <cellStyle name="SAPBEXheaderText 2 2 8" xfId="19423" xr:uid="{00000000-0005-0000-0000-000096520000}"/>
    <cellStyle name="SAPBEXheaderText 2 2 9" xfId="19424" xr:uid="{00000000-0005-0000-0000-000097520000}"/>
    <cellStyle name="SAPBEXheaderText 2 2_БДР формат СД (2)" xfId="19425" xr:uid="{00000000-0005-0000-0000-000098520000}"/>
    <cellStyle name="SAPBEXheaderText 2 3" xfId="19426" xr:uid="{00000000-0005-0000-0000-000099520000}"/>
    <cellStyle name="SAPBEXheaderText 2 3 2" xfId="19427" xr:uid="{00000000-0005-0000-0000-00009A520000}"/>
    <cellStyle name="SAPBEXheaderText 2 3 2 2" xfId="19428" xr:uid="{00000000-0005-0000-0000-00009B520000}"/>
    <cellStyle name="SAPBEXheaderText 2 3 2 3" xfId="19429" xr:uid="{00000000-0005-0000-0000-00009C520000}"/>
    <cellStyle name="SAPBEXheaderText 2 3 2 3 2" xfId="19430" xr:uid="{00000000-0005-0000-0000-00009D520000}"/>
    <cellStyle name="SAPBEXheaderText 2 3 2 3 3" xfId="19431" xr:uid="{00000000-0005-0000-0000-00009E520000}"/>
    <cellStyle name="SAPBEXheaderText 2 3 2 3 4" xfId="19432" xr:uid="{00000000-0005-0000-0000-00009F520000}"/>
    <cellStyle name="SAPBEXheaderText 2 3 2 3 5" xfId="19433" xr:uid="{00000000-0005-0000-0000-0000A0520000}"/>
    <cellStyle name="SAPBEXheaderText 2 3 2 3 6" xfId="19434" xr:uid="{00000000-0005-0000-0000-0000A1520000}"/>
    <cellStyle name="SAPBEXheaderText 2 3 2 3 7" xfId="19435" xr:uid="{00000000-0005-0000-0000-0000A2520000}"/>
    <cellStyle name="SAPBEXheaderText 2 3 2 4" xfId="19436" xr:uid="{00000000-0005-0000-0000-0000A3520000}"/>
    <cellStyle name="SAPBEXheaderText 2 3 2 5" xfId="19437" xr:uid="{00000000-0005-0000-0000-0000A4520000}"/>
    <cellStyle name="SAPBEXheaderText 2 3 2 6" xfId="19438" xr:uid="{00000000-0005-0000-0000-0000A5520000}"/>
    <cellStyle name="SAPBEXheaderText 2 3 2 7" xfId="19439" xr:uid="{00000000-0005-0000-0000-0000A6520000}"/>
    <cellStyle name="SAPBEXheaderText 2 3 2 8" xfId="19440" xr:uid="{00000000-0005-0000-0000-0000A7520000}"/>
    <cellStyle name="SAPBEXheaderText 2 3 2 9" xfId="19441" xr:uid="{00000000-0005-0000-0000-0000A8520000}"/>
    <cellStyle name="SAPBEXheaderText 2 3 2_БДР формат СД (2)" xfId="19442" xr:uid="{00000000-0005-0000-0000-0000A9520000}"/>
    <cellStyle name="SAPBEXheaderText 2 3 3" xfId="19443" xr:uid="{00000000-0005-0000-0000-0000AA520000}"/>
    <cellStyle name="SAPBEXheaderText 2 3 3 2" xfId="19444" xr:uid="{00000000-0005-0000-0000-0000AB520000}"/>
    <cellStyle name="SAPBEXheaderText 2 3 3 3" xfId="19445" xr:uid="{00000000-0005-0000-0000-0000AC520000}"/>
    <cellStyle name="SAPBEXheaderText 2 3 3 4" xfId="19446" xr:uid="{00000000-0005-0000-0000-0000AD520000}"/>
    <cellStyle name="SAPBEXheaderText 2 3 3 5" xfId="19447" xr:uid="{00000000-0005-0000-0000-0000AE520000}"/>
    <cellStyle name="SAPBEXheaderText 2 3 3 6" xfId="19448" xr:uid="{00000000-0005-0000-0000-0000AF520000}"/>
    <cellStyle name="SAPBEXheaderText 2 3 3 7" xfId="19449" xr:uid="{00000000-0005-0000-0000-0000B0520000}"/>
    <cellStyle name="SAPBEXheaderText 2 3 4" xfId="19450" xr:uid="{00000000-0005-0000-0000-0000B1520000}"/>
    <cellStyle name="SAPBEXheaderText 2 3 5" xfId="19451" xr:uid="{00000000-0005-0000-0000-0000B2520000}"/>
    <cellStyle name="SAPBEXheaderText 2 3 6" xfId="19452" xr:uid="{00000000-0005-0000-0000-0000B3520000}"/>
    <cellStyle name="SAPBEXheaderText 2 3 7" xfId="19453" xr:uid="{00000000-0005-0000-0000-0000B4520000}"/>
    <cellStyle name="SAPBEXheaderText 2 3 8" xfId="19454" xr:uid="{00000000-0005-0000-0000-0000B5520000}"/>
    <cellStyle name="SAPBEXheaderText 2 3 9" xfId="19455" xr:uid="{00000000-0005-0000-0000-0000B6520000}"/>
    <cellStyle name="SAPBEXheaderText 2 3_БДР формат СД (2)" xfId="19456" xr:uid="{00000000-0005-0000-0000-0000B7520000}"/>
    <cellStyle name="SAPBEXheaderText 2 4" xfId="19457" xr:uid="{00000000-0005-0000-0000-0000B8520000}"/>
    <cellStyle name="SAPBEXheaderText 2 4 2" xfId="19458" xr:uid="{00000000-0005-0000-0000-0000B9520000}"/>
    <cellStyle name="SAPBEXheaderText 2 4 2 2" xfId="19459" xr:uid="{00000000-0005-0000-0000-0000BA520000}"/>
    <cellStyle name="SAPBEXheaderText 2 4 2 3" xfId="19460" xr:uid="{00000000-0005-0000-0000-0000BB520000}"/>
    <cellStyle name="SAPBEXheaderText 2 4 2 4" xfId="19461" xr:uid="{00000000-0005-0000-0000-0000BC520000}"/>
    <cellStyle name="SAPBEXheaderText 2 4 2 5" xfId="19462" xr:uid="{00000000-0005-0000-0000-0000BD520000}"/>
    <cellStyle name="SAPBEXheaderText 2 4 2 6" xfId="19463" xr:uid="{00000000-0005-0000-0000-0000BE520000}"/>
    <cellStyle name="SAPBEXheaderText 2 4 2 7" xfId="19464" xr:uid="{00000000-0005-0000-0000-0000BF520000}"/>
    <cellStyle name="SAPBEXheaderText 2 4 3" xfId="19465" xr:uid="{00000000-0005-0000-0000-0000C0520000}"/>
    <cellStyle name="SAPBEXheaderText 2 4 4" xfId="19466" xr:uid="{00000000-0005-0000-0000-0000C1520000}"/>
    <cellStyle name="SAPBEXheaderText 2 4 5" xfId="19467" xr:uid="{00000000-0005-0000-0000-0000C2520000}"/>
    <cellStyle name="SAPBEXheaderText 2 4 6" xfId="19468" xr:uid="{00000000-0005-0000-0000-0000C3520000}"/>
    <cellStyle name="SAPBEXheaderText 2 4 7" xfId="19469" xr:uid="{00000000-0005-0000-0000-0000C4520000}"/>
    <cellStyle name="SAPBEXheaderText 2 4 8" xfId="19470" xr:uid="{00000000-0005-0000-0000-0000C5520000}"/>
    <cellStyle name="SAPBEXheaderText 2 5" xfId="19471" xr:uid="{00000000-0005-0000-0000-0000C6520000}"/>
    <cellStyle name="SAPBEXheaderText 2 6" xfId="19472" xr:uid="{00000000-0005-0000-0000-0000C7520000}"/>
    <cellStyle name="SAPBEXheaderText 2 6 2" xfId="19473" xr:uid="{00000000-0005-0000-0000-0000C8520000}"/>
    <cellStyle name="SAPBEXheaderText 2 6 2 2" xfId="19474" xr:uid="{00000000-0005-0000-0000-0000C9520000}"/>
    <cellStyle name="SAPBEXheaderText 2 6 2 3" xfId="19475" xr:uid="{00000000-0005-0000-0000-0000CA520000}"/>
    <cellStyle name="SAPBEXheaderText 2 6 2 4" xfId="19476" xr:uid="{00000000-0005-0000-0000-0000CB520000}"/>
    <cellStyle name="SAPBEXheaderText 2 6 2 5" xfId="19477" xr:uid="{00000000-0005-0000-0000-0000CC520000}"/>
    <cellStyle name="SAPBEXheaderText 2 6 2 6" xfId="19478" xr:uid="{00000000-0005-0000-0000-0000CD520000}"/>
    <cellStyle name="SAPBEXheaderText 2 6 2 7" xfId="19479" xr:uid="{00000000-0005-0000-0000-0000CE520000}"/>
    <cellStyle name="SAPBEXheaderText 2 6 3" xfId="19480" xr:uid="{00000000-0005-0000-0000-0000CF520000}"/>
    <cellStyle name="SAPBEXheaderText 2 6 4" xfId="19481" xr:uid="{00000000-0005-0000-0000-0000D0520000}"/>
    <cellStyle name="SAPBEXheaderText 2 6 5" xfId="19482" xr:uid="{00000000-0005-0000-0000-0000D1520000}"/>
    <cellStyle name="SAPBEXheaderText 2 6 6" xfId="19483" xr:uid="{00000000-0005-0000-0000-0000D2520000}"/>
    <cellStyle name="SAPBEXheaderText 2 6 7" xfId="19484" xr:uid="{00000000-0005-0000-0000-0000D3520000}"/>
    <cellStyle name="SAPBEXheaderText 2 6 8" xfId="19485" xr:uid="{00000000-0005-0000-0000-0000D4520000}"/>
    <cellStyle name="SAPBEXheaderText 2 7" xfId="19486" xr:uid="{00000000-0005-0000-0000-0000D5520000}"/>
    <cellStyle name="SAPBEXheaderText 2 7 2" xfId="19487" xr:uid="{00000000-0005-0000-0000-0000D6520000}"/>
    <cellStyle name="SAPBEXheaderText 2 7 2 2" xfId="19488" xr:uid="{00000000-0005-0000-0000-0000D7520000}"/>
    <cellStyle name="SAPBEXheaderText 2 7 2 3" xfId="19489" xr:uid="{00000000-0005-0000-0000-0000D8520000}"/>
    <cellStyle name="SAPBEXheaderText 2 7 2 4" xfId="19490" xr:uid="{00000000-0005-0000-0000-0000D9520000}"/>
    <cellStyle name="SAPBEXheaderText 2 7 2 5" xfId="19491" xr:uid="{00000000-0005-0000-0000-0000DA520000}"/>
    <cellStyle name="SAPBEXheaderText 2 7 2 6" xfId="19492" xr:uid="{00000000-0005-0000-0000-0000DB520000}"/>
    <cellStyle name="SAPBEXheaderText 2 7 2 7" xfId="19493" xr:uid="{00000000-0005-0000-0000-0000DC520000}"/>
    <cellStyle name="SAPBEXheaderText 2 7 3" xfId="19494" xr:uid="{00000000-0005-0000-0000-0000DD520000}"/>
    <cellStyle name="SAPBEXheaderText 2 7 4" xfId="19495" xr:uid="{00000000-0005-0000-0000-0000DE520000}"/>
    <cellStyle name="SAPBEXheaderText 2 7 5" xfId="19496" xr:uid="{00000000-0005-0000-0000-0000DF520000}"/>
    <cellStyle name="SAPBEXheaderText 2 7 6" xfId="19497" xr:uid="{00000000-0005-0000-0000-0000E0520000}"/>
    <cellStyle name="SAPBEXheaderText 2 7 7" xfId="19498" xr:uid="{00000000-0005-0000-0000-0000E1520000}"/>
    <cellStyle name="SAPBEXheaderText 2 7 8" xfId="19499" xr:uid="{00000000-0005-0000-0000-0000E2520000}"/>
    <cellStyle name="SAPBEXheaderText 2 8" xfId="19500" xr:uid="{00000000-0005-0000-0000-0000E3520000}"/>
    <cellStyle name="SAPBEXheaderText 2 8 2" xfId="19501" xr:uid="{00000000-0005-0000-0000-0000E4520000}"/>
    <cellStyle name="SAPBEXheaderText 2 8 2 2" xfId="19502" xr:uid="{00000000-0005-0000-0000-0000E5520000}"/>
    <cellStyle name="SAPBEXheaderText 2 8 2 3" xfId="19503" xr:uid="{00000000-0005-0000-0000-0000E6520000}"/>
    <cellStyle name="SAPBEXheaderText 2 8 2 4" xfId="19504" xr:uid="{00000000-0005-0000-0000-0000E7520000}"/>
    <cellStyle name="SAPBEXheaderText 2 8 2 5" xfId="19505" xr:uid="{00000000-0005-0000-0000-0000E8520000}"/>
    <cellStyle name="SAPBEXheaderText 2 8 2 6" xfId="19506" xr:uid="{00000000-0005-0000-0000-0000E9520000}"/>
    <cellStyle name="SAPBEXheaderText 2 8 2 7" xfId="19507" xr:uid="{00000000-0005-0000-0000-0000EA520000}"/>
    <cellStyle name="SAPBEXheaderText 2 8 3" xfId="19508" xr:uid="{00000000-0005-0000-0000-0000EB520000}"/>
    <cellStyle name="SAPBEXheaderText 2 8 4" xfId="19509" xr:uid="{00000000-0005-0000-0000-0000EC520000}"/>
    <cellStyle name="SAPBEXheaderText 2 8 5" xfId="19510" xr:uid="{00000000-0005-0000-0000-0000ED520000}"/>
    <cellStyle name="SAPBEXheaderText 2 8 6" xfId="19511" xr:uid="{00000000-0005-0000-0000-0000EE520000}"/>
    <cellStyle name="SAPBEXheaderText 2 8 7" xfId="19512" xr:uid="{00000000-0005-0000-0000-0000EF520000}"/>
    <cellStyle name="SAPBEXheaderText 2 8 8" xfId="19513" xr:uid="{00000000-0005-0000-0000-0000F0520000}"/>
    <cellStyle name="SAPBEXheaderText 2 9" xfId="19514" xr:uid="{00000000-0005-0000-0000-0000F1520000}"/>
    <cellStyle name="SAPBEXheaderText 2 9 2" xfId="19515" xr:uid="{00000000-0005-0000-0000-0000F2520000}"/>
    <cellStyle name="SAPBEXheaderText 2 9 3" xfId="19516" xr:uid="{00000000-0005-0000-0000-0000F3520000}"/>
    <cellStyle name="SAPBEXheaderText 2 9 4" xfId="19517" xr:uid="{00000000-0005-0000-0000-0000F4520000}"/>
    <cellStyle name="SAPBEXheaderText 2 9 5" xfId="19518" xr:uid="{00000000-0005-0000-0000-0000F5520000}"/>
    <cellStyle name="SAPBEXheaderText 2 9 6" xfId="19519" xr:uid="{00000000-0005-0000-0000-0000F6520000}"/>
    <cellStyle name="SAPBEXheaderText 2 9 7" xfId="19520" xr:uid="{00000000-0005-0000-0000-0000F7520000}"/>
    <cellStyle name="SAPBEXheaderText 2_БДР формат СД (2)" xfId="19521" xr:uid="{00000000-0005-0000-0000-0000F8520000}"/>
    <cellStyle name="SAPBEXheaderText 20" xfId="19522" xr:uid="{00000000-0005-0000-0000-0000F9520000}"/>
    <cellStyle name="SAPBEXheaderText 3" xfId="19523" xr:uid="{00000000-0005-0000-0000-0000FA520000}"/>
    <cellStyle name="SAPBEXheaderText 3 2" xfId="19524" xr:uid="{00000000-0005-0000-0000-0000FB520000}"/>
    <cellStyle name="SAPBEXheaderText 3 2 2" xfId="19525" xr:uid="{00000000-0005-0000-0000-0000FC520000}"/>
    <cellStyle name="SAPBEXheaderText 3 2 2 2" xfId="19526" xr:uid="{00000000-0005-0000-0000-0000FD520000}"/>
    <cellStyle name="SAPBEXheaderText 3 2 2 3" xfId="19527" xr:uid="{00000000-0005-0000-0000-0000FE520000}"/>
    <cellStyle name="SAPBEXheaderText 3 2 2 4" xfId="19528" xr:uid="{00000000-0005-0000-0000-0000FF520000}"/>
    <cellStyle name="SAPBEXheaderText 3 2 2 5" xfId="19529" xr:uid="{00000000-0005-0000-0000-000000530000}"/>
    <cellStyle name="SAPBEXheaderText 3 2 2 6" xfId="19530" xr:uid="{00000000-0005-0000-0000-000001530000}"/>
    <cellStyle name="SAPBEXheaderText 3 2 2 7" xfId="19531" xr:uid="{00000000-0005-0000-0000-000002530000}"/>
    <cellStyle name="SAPBEXheaderText 3 2 3" xfId="19532" xr:uid="{00000000-0005-0000-0000-000003530000}"/>
    <cellStyle name="SAPBEXheaderText 3 2 4" xfId="19533" xr:uid="{00000000-0005-0000-0000-000004530000}"/>
    <cellStyle name="SAPBEXheaderText 3 2 5" xfId="19534" xr:uid="{00000000-0005-0000-0000-000005530000}"/>
    <cellStyle name="SAPBEXheaderText 3 2 6" xfId="19535" xr:uid="{00000000-0005-0000-0000-000006530000}"/>
    <cellStyle name="SAPBEXheaderText 3 2 7" xfId="19536" xr:uid="{00000000-0005-0000-0000-000007530000}"/>
    <cellStyle name="SAPBEXheaderText 3 2 8" xfId="19537" xr:uid="{00000000-0005-0000-0000-000008530000}"/>
    <cellStyle name="SAPBEXheaderText 3 3" xfId="19538" xr:uid="{00000000-0005-0000-0000-000009530000}"/>
    <cellStyle name="SAPBEXheaderText 3 3 2" xfId="19539" xr:uid="{00000000-0005-0000-0000-00000A530000}"/>
    <cellStyle name="SAPBEXheaderText 3 3 3" xfId="19540" xr:uid="{00000000-0005-0000-0000-00000B530000}"/>
    <cellStyle name="SAPBEXheaderText 3 3 4" xfId="19541" xr:uid="{00000000-0005-0000-0000-00000C530000}"/>
    <cellStyle name="SAPBEXheaderText 3 3 5" xfId="19542" xr:uid="{00000000-0005-0000-0000-00000D530000}"/>
    <cellStyle name="SAPBEXheaderText 3 3 6" xfId="19543" xr:uid="{00000000-0005-0000-0000-00000E530000}"/>
    <cellStyle name="SAPBEXheaderText 3 3 7" xfId="19544" xr:uid="{00000000-0005-0000-0000-00000F530000}"/>
    <cellStyle name="SAPBEXheaderText 3 4" xfId="19545" xr:uid="{00000000-0005-0000-0000-000010530000}"/>
    <cellStyle name="SAPBEXheaderText 3 5" xfId="19546" xr:uid="{00000000-0005-0000-0000-000011530000}"/>
    <cellStyle name="SAPBEXheaderText 3 6" xfId="19547" xr:uid="{00000000-0005-0000-0000-000012530000}"/>
    <cellStyle name="SAPBEXheaderText 3 7" xfId="19548" xr:uid="{00000000-0005-0000-0000-000013530000}"/>
    <cellStyle name="SAPBEXheaderText 3 8" xfId="19549" xr:uid="{00000000-0005-0000-0000-000014530000}"/>
    <cellStyle name="SAPBEXheaderText 3 9" xfId="19550" xr:uid="{00000000-0005-0000-0000-000015530000}"/>
    <cellStyle name="SAPBEXheaderText 3_БДР формат СД (2)" xfId="19551" xr:uid="{00000000-0005-0000-0000-000016530000}"/>
    <cellStyle name="SAPBEXheaderText 4" xfId="19552" xr:uid="{00000000-0005-0000-0000-000017530000}"/>
    <cellStyle name="SAPBEXheaderText 4 2" xfId="19553" xr:uid="{00000000-0005-0000-0000-000018530000}"/>
    <cellStyle name="SAPBEXheaderText 4 2 2" xfId="19554" xr:uid="{00000000-0005-0000-0000-000019530000}"/>
    <cellStyle name="SAPBEXheaderText 4 2 3" xfId="19555" xr:uid="{00000000-0005-0000-0000-00001A530000}"/>
    <cellStyle name="SAPBEXheaderText 4 2 4" xfId="19556" xr:uid="{00000000-0005-0000-0000-00001B530000}"/>
    <cellStyle name="SAPBEXheaderText 4 2 5" xfId="19557" xr:uid="{00000000-0005-0000-0000-00001C530000}"/>
    <cellStyle name="SAPBEXheaderText 4 2 6" xfId="19558" xr:uid="{00000000-0005-0000-0000-00001D530000}"/>
    <cellStyle name="SAPBEXheaderText 4 2 7" xfId="19559" xr:uid="{00000000-0005-0000-0000-00001E530000}"/>
    <cellStyle name="SAPBEXheaderText 4 3" xfId="19560" xr:uid="{00000000-0005-0000-0000-00001F530000}"/>
    <cellStyle name="SAPBEXheaderText 4 4" xfId="19561" xr:uid="{00000000-0005-0000-0000-000020530000}"/>
    <cellStyle name="SAPBEXheaderText 4 5" xfId="19562" xr:uid="{00000000-0005-0000-0000-000021530000}"/>
    <cellStyle name="SAPBEXheaderText 4 6" xfId="19563" xr:uid="{00000000-0005-0000-0000-000022530000}"/>
    <cellStyle name="SAPBEXheaderText 4 7" xfId="19564" xr:uid="{00000000-0005-0000-0000-000023530000}"/>
    <cellStyle name="SAPBEXheaderText 4 8" xfId="19565" xr:uid="{00000000-0005-0000-0000-000024530000}"/>
    <cellStyle name="SAPBEXheaderText 5" xfId="19566" xr:uid="{00000000-0005-0000-0000-000025530000}"/>
    <cellStyle name="SAPBEXheaderText 5 2" xfId="19567" xr:uid="{00000000-0005-0000-0000-000026530000}"/>
    <cellStyle name="SAPBEXheaderText 5 2 2" xfId="19568" xr:uid="{00000000-0005-0000-0000-000027530000}"/>
    <cellStyle name="SAPBEXheaderText 5 2 3" xfId="19569" xr:uid="{00000000-0005-0000-0000-000028530000}"/>
    <cellStyle name="SAPBEXheaderText 5 2 4" xfId="19570" xr:uid="{00000000-0005-0000-0000-000029530000}"/>
    <cellStyle name="SAPBEXheaderText 5 2 5" xfId="19571" xr:uid="{00000000-0005-0000-0000-00002A530000}"/>
    <cellStyle name="SAPBEXheaderText 5 2 6" xfId="19572" xr:uid="{00000000-0005-0000-0000-00002B530000}"/>
    <cellStyle name="SAPBEXheaderText 5 2 7" xfId="19573" xr:uid="{00000000-0005-0000-0000-00002C530000}"/>
    <cellStyle name="SAPBEXheaderText 5 3" xfId="19574" xr:uid="{00000000-0005-0000-0000-00002D530000}"/>
    <cellStyle name="SAPBEXheaderText 5 4" xfId="19575" xr:uid="{00000000-0005-0000-0000-00002E530000}"/>
    <cellStyle name="SAPBEXheaderText 5 5" xfId="19576" xr:uid="{00000000-0005-0000-0000-00002F530000}"/>
    <cellStyle name="SAPBEXheaderText 5 6" xfId="19577" xr:uid="{00000000-0005-0000-0000-000030530000}"/>
    <cellStyle name="SAPBEXheaderText 5 7" xfId="19578" xr:uid="{00000000-0005-0000-0000-000031530000}"/>
    <cellStyle name="SAPBEXheaderText 5 8" xfId="19579" xr:uid="{00000000-0005-0000-0000-000032530000}"/>
    <cellStyle name="SAPBEXheaderText 6" xfId="19580" xr:uid="{00000000-0005-0000-0000-000033530000}"/>
    <cellStyle name="SAPBEXheaderText 6 2" xfId="19581" xr:uid="{00000000-0005-0000-0000-000034530000}"/>
    <cellStyle name="SAPBEXheaderText 6 2 2" xfId="19582" xr:uid="{00000000-0005-0000-0000-000035530000}"/>
    <cellStyle name="SAPBEXheaderText 6 2 3" xfId="19583" xr:uid="{00000000-0005-0000-0000-000036530000}"/>
    <cellStyle name="SAPBEXheaderText 6 2 4" xfId="19584" xr:uid="{00000000-0005-0000-0000-000037530000}"/>
    <cellStyle name="SAPBEXheaderText 6 2 5" xfId="19585" xr:uid="{00000000-0005-0000-0000-000038530000}"/>
    <cellStyle name="SAPBEXheaderText 6 2 6" xfId="19586" xr:uid="{00000000-0005-0000-0000-000039530000}"/>
    <cellStyle name="SAPBEXheaderText 6 2 7" xfId="19587" xr:uid="{00000000-0005-0000-0000-00003A530000}"/>
    <cellStyle name="SAPBEXheaderText 6 3" xfId="19588" xr:uid="{00000000-0005-0000-0000-00003B530000}"/>
    <cellStyle name="SAPBEXheaderText 6 4" xfId="19589" xr:uid="{00000000-0005-0000-0000-00003C530000}"/>
    <cellStyle name="SAPBEXheaderText 6 5" xfId="19590" xr:uid="{00000000-0005-0000-0000-00003D530000}"/>
    <cellStyle name="SAPBEXheaderText 6 6" xfId="19591" xr:uid="{00000000-0005-0000-0000-00003E530000}"/>
    <cellStyle name="SAPBEXheaderText 6 7" xfId="19592" xr:uid="{00000000-0005-0000-0000-00003F530000}"/>
    <cellStyle name="SAPBEXheaderText 6 8" xfId="19593" xr:uid="{00000000-0005-0000-0000-000040530000}"/>
    <cellStyle name="SAPBEXheaderText 7" xfId="19594" xr:uid="{00000000-0005-0000-0000-000041530000}"/>
    <cellStyle name="SAPBEXheaderText 7 2" xfId="19595" xr:uid="{00000000-0005-0000-0000-000042530000}"/>
    <cellStyle name="SAPBEXheaderText 7 2 2" xfId="19596" xr:uid="{00000000-0005-0000-0000-000043530000}"/>
    <cellStyle name="SAPBEXheaderText 7 2 3" xfId="19597" xr:uid="{00000000-0005-0000-0000-000044530000}"/>
    <cellStyle name="SAPBEXheaderText 7 2 4" xfId="19598" xr:uid="{00000000-0005-0000-0000-000045530000}"/>
    <cellStyle name="SAPBEXheaderText 7 2 5" xfId="19599" xr:uid="{00000000-0005-0000-0000-000046530000}"/>
    <cellStyle name="SAPBEXheaderText 7 2 6" xfId="19600" xr:uid="{00000000-0005-0000-0000-000047530000}"/>
    <cellStyle name="SAPBEXheaderText 7 2 7" xfId="19601" xr:uid="{00000000-0005-0000-0000-000048530000}"/>
    <cellStyle name="SAPBEXheaderText 7 3" xfId="19602" xr:uid="{00000000-0005-0000-0000-000049530000}"/>
    <cellStyle name="SAPBEXheaderText 7 4" xfId="19603" xr:uid="{00000000-0005-0000-0000-00004A530000}"/>
    <cellStyle name="SAPBEXheaderText 7 5" xfId="19604" xr:uid="{00000000-0005-0000-0000-00004B530000}"/>
    <cellStyle name="SAPBEXheaderText 7 6" xfId="19605" xr:uid="{00000000-0005-0000-0000-00004C530000}"/>
    <cellStyle name="SAPBEXheaderText 7 7" xfId="19606" xr:uid="{00000000-0005-0000-0000-00004D530000}"/>
    <cellStyle name="SAPBEXheaderText 7 8" xfId="19607" xr:uid="{00000000-0005-0000-0000-00004E530000}"/>
    <cellStyle name="SAPBEXheaderText 8" xfId="19608" xr:uid="{00000000-0005-0000-0000-00004F530000}"/>
    <cellStyle name="SAPBEXheaderText 8 2" xfId="19609" xr:uid="{00000000-0005-0000-0000-000050530000}"/>
    <cellStyle name="SAPBEXheaderText 8 2 2" xfId="19610" xr:uid="{00000000-0005-0000-0000-000051530000}"/>
    <cellStyle name="SAPBEXheaderText 8 2 3" xfId="19611" xr:uid="{00000000-0005-0000-0000-000052530000}"/>
    <cellStyle name="SAPBEXheaderText 8 2 4" xfId="19612" xr:uid="{00000000-0005-0000-0000-000053530000}"/>
    <cellStyle name="SAPBEXheaderText 8 2 5" xfId="19613" xr:uid="{00000000-0005-0000-0000-000054530000}"/>
    <cellStyle name="SAPBEXheaderText 8 2 6" xfId="19614" xr:uid="{00000000-0005-0000-0000-000055530000}"/>
    <cellStyle name="SAPBEXheaderText 8 2 7" xfId="19615" xr:uid="{00000000-0005-0000-0000-000056530000}"/>
    <cellStyle name="SAPBEXheaderText 8 3" xfId="19616" xr:uid="{00000000-0005-0000-0000-000057530000}"/>
    <cellStyle name="SAPBEXheaderText 8 4" xfId="19617" xr:uid="{00000000-0005-0000-0000-000058530000}"/>
    <cellStyle name="SAPBEXheaderText 8 5" xfId="19618" xr:uid="{00000000-0005-0000-0000-000059530000}"/>
    <cellStyle name="SAPBEXheaderText 8 6" xfId="19619" xr:uid="{00000000-0005-0000-0000-00005A530000}"/>
    <cellStyle name="SAPBEXheaderText 8 7" xfId="19620" xr:uid="{00000000-0005-0000-0000-00005B530000}"/>
    <cellStyle name="SAPBEXheaderText 8 8" xfId="19621" xr:uid="{00000000-0005-0000-0000-00005C530000}"/>
    <cellStyle name="SAPBEXheaderText 9" xfId="19622" xr:uid="{00000000-0005-0000-0000-00005D530000}"/>
    <cellStyle name="SAPBEXheaderText 9 2" xfId="19623" xr:uid="{00000000-0005-0000-0000-00005E530000}"/>
    <cellStyle name="SAPBEXheaderText 9 2 2" xfId="19624" xr:uid="{00000000-0005-0000-0000-00005F530000}"/>
    <cellStyle name="SAPBEXheaderText 9 2 3" xfId="19625" xr:uid="{00000000-0005-0000-0000-000060530000}"/>
    <cellStyle name="SAPBEXheaderText 9 2 4" xfId="19626" xr:uid="{00000000-0005-0000-0000-000061530000}"/>
    <cellStyle name="SAPBEXheaderText 9 2 5" xfId="19627" xr:uid="{00000000-0005-0000-0000-000062530000}"/>
    <cellStyle name="SAPBEXheaderText 9 2 6" xfId="19628" xr:uid="{00000000-0005-0000-0000-000063530000}"/>
    <cellStyle name="SAPBEXheaderText 9 2 7" xfId="19629" xr:uid="{00000000-0005-0000-0000-000064530000}"/>
    <cellStyle name="SAPBEXheaderText 9 3" xfId="19630" xr:uid="{00000000-0005-0000-0000-000065530000}"/>
    <cellStyle name="SAPBEXheaderText 9 4" xfId="19631" xr:uid="{00000000-0005-0000-0000-000066530000}"/>
    <cellStyle name="SAPBEXheaderText 9 5" xfId="19632" xr:uid="{00000000-0005-0000-0000-000067530000}"/>
    <cellStyle name="SAPBEXheaderText 9 6" xfId="19633" xr:uid="{00000000-0005-0000-0000-000068530000}"/>
    <cellStyle name="SAPBEXheaderText 9 7" xfId="19634" xr:uid="{00000000-0005-0000-0000-000069530000}"/>
    <cellStyle name="SAPBEXheaderText 9 8" xfId="19635" xr:uid="{00000000-0005-0000-0000-00006A530000}"/>
    <cellStyle name="SAPBEXheaderText_xSAPtemp1650" xfId="19636" xr:uid="{00000000-0005-0000-0000-00006B530000}"/>
    <cellStyle name="SAPBEXHLevel0" xfId="207" xr:uid="{00000000-0005-0000-0000-00006C530000}"/>
    <cellStyle name="SAPBEXHLevel0 10" xfId="19637" xr:uid="{00000000-0005-0000-0000-00006D530000}"/>
    <cellStyle name="SAPBEXHLevel0 10 2" xfId="19638" xr:uid="{00000000-0005-0000-0000-00006E530000}"/>
    <cellStyle name="SAPBEXHLevel0 10 2 2" xfId="19639" xr:uid="{00000000-0005-0000-0000-00006F530000}"/>
    <cellStyle name="SAPBEXHLevel0 10 2 3" xfId="19640" xr:uid="{00000000-0005-0000-0000-000070530000}"/>
    <cellStyle name="SAPBEXHLevel0 10 2 4" xfId="19641" xr:uid="{00000000-0005-0000-0000-000071530000}"/>
    <cellStyle name="SAPBEXHLevel0 10 2 5" xfId="19642" xr:uid="{00000000-0005-0000-0000-000072530000}"/>
    <cellStyle name="SAPBEXHLevel0 10 2 6" xfId="19643" xr:uid="{00000000-0005-0000-0000-000073530000}"/>
    <cellStyle name="SAPBEXHLevel0 10 2 7" xfId="19644" xr:uid="{00000000-0005-0000-0000-000074530000}"/>
    <cellStyle name="SAPBEXHLevel0 10 3" xfId="19645" xr:uid="{00000000-0005-0000-0000-000075530000}"/>
    <cellStyle name="SAPBEXHLevel0 10 4" xfId="19646" xr:uid="{00000000-0005-0000-0000-000076530000}"/>
    <cellStyle name="SAPBEXHLevel0 10 5" xfId="19647" xr:uid="{00000000-0005-0000-0000-000077530000}"/>
    <cellStyle name="SAPBEXHLevel0 10 6" xfId="19648" xr:uid="{00000000-0005-0000-0000-000078530000}"/>
    <cellStyle name="SAPBEXHLevel0 10 7" xfId="19649" xr:uid="{00000000-0005-0000-0000-000079530000}"/>
    <cellStyle name="SAPBEXHLevel0 10 8" xfId="19650" xr:uid="{00000000-0005-0000-0000-00007A530000}"/>
    <cellStyle name="SAPBEXHLevel0 11" xfId="19651" xr:uid="{00000000-0005-0000-0000-00007B530000}"/>
    <cellStyle name="SAPBEXHLevel0 11 2" xfId="19652" xr:uid="{00000000-0005-0000-0000-00007C530000}"/>
    <cellStyle name="SAPBEXHLevel0 11 2 2" xfId="19653" xr:uid="{00000000-0005-0000-0000-00007D530000}"/>
    <cellStyle name="SAPBEXHLevel0 11 2 3" xfId="19654" xr:uid="{00000000-0005-0000-0000-00007E530000}"/>
    <cellStyle name="SAPBEXHLevel0 11 2 4" xfId="19655" xr:uid="{00000000-0005-0000-0000-00007F530000}"/>
    <cellStyle name="SAPBEXHLevel0 11 2 5" xfId="19656" xr:uid="{00000000-0005-0000-0000-000080530000}"/>
    <cellStyle name="SAPBEXHLevel0 11 2 6" xfId="19657" xr:uid="{00000000-0005-0000-0000-000081530000}"/>
    <cellStyle name="SAPBEXHLevel0 11 2 7" xfId="19658" xr:uid="{00000000-0005-0000-0000-000082530000}"/>
    <cellStyle name="SAPBEXHLevel0 11 3" xfId="19659" xr:uid="{00000000-0005-0000-0000-000083530000}"/>
    <cellStyle name="SAPBEXHLevel0 11 4" xfId="19660" xr:uid="{00000000-0005-0000-0000-000084530000}"/>
    <cellStyle name="SAPBEXHLevel0 11 5" xfId="19661" xr:uid="{00000000-0005-0000-0000-000085530000}"/>
    <cellStyle name="SAPBEXHLevel0 11 6" xfId="19662" xr:uid="{00000000-0005-0000-0000-000086530000}"/>
    <cellStyle name="SAPBEXHLevel0 11 7" xfId="19663" xr:uid="{00000000-0005-0000-0000-000087530000}"/>
    <cellStyle name="SAPBEXHLevel0 11 8" xfId="19664" xr:uid="{00000000-0005-0000-0000-000088530000}"/>
    <cellStyle name="SAPBEXHLevel0 12" xfId="19665" xr:uid="{00000000-0005-0000-0000-000089530000}"/>
    <cellStyle name="SAPBEXHLevel0 12 2" xfId="19666" xr:uid="{00000000-0005-0000-0000-00008A530000}"/>
    <cellStyle name="SAPBEXHLevel0 12 2 2" xfId="19667" xr:uid="{00000000-0005-0000-0000-00008B530000}"/>
    <cellStyle name="SAPBEXHLevel0 12 2 3" xfId="19668" xr:uid="{00000000-0005-0000-0000-00008C530000}"/>
    <cellStyle name="SAPBEXHLevel0 12 2 4" xfId="19669" xr:uid="{00000000-0005-0000-0000-00008D530000}"/>
    <cellStyle name="SAPBEXHLevel0 12 2 5" xfId="19670" xr:uid="{00000000-0005-0000-0000-00008E530000}"/>
    <cellStyle name="SAPBEXHLevel0 12 2 6" xfId="19671" xr:uid="{00000000-0005-0000-0000-00008F530000}"/>
    <cellStyle name="SAPBEXHLevel0 12 2 7" xfId="19672" xr:uid="{00000000-0005-0000-0000-000090530000}"/>
    <cellStyle name="SAPBEXHLevel0 12 3" xfId="19673" xr:uid="{00000000-0005-0000-0000-000091530000}"/>
    <cellStyle name="SAPBEXHLevel0 12 4" xfId="19674" xr:uid="{00000000-0005-0000-0000-000092530000}"/>
    <cellStyle name="SAPBEXHLevel0 12 5" xfId="19675" xr:uid="{00000000-0005-0000-0000-000093530000}"/>
    <cellStyle name="SAPBEXHLevel0 12 6" xfId="19676" xr:uid="{00000000-0005-0000-0000-000094530000}"/>
    <cellStyle name="SAPBEXHLevel0 12 7" xfId="19677" xr:uid="{00000000-0005-0000-0000-000095530000}"/>
    <cellStyle name="SAPBEXHLevel0 12 8" xfId="19678" xr:uid="{00000000-0005-0000-0000-000096530000}"/>
    <cellStyle name="SAPBEXHLevel0 13" xfId="19679" xr:uid="{00000000-0005-0000-0000-000097530000}"/>
    <cellStyle name="SAPBEXHLevel0 13 2" xfId="19680" xr:uid="{00000000-0005-0000-0000-000098530000}"/>
    <cellStyle name="SAPBEXHLevel0 13 3" xfId="19681" xr:uid="{00000000-0005-0000-0000-000099530000}"/>
    <cellStyle name="SAPBEXHLevel0 13 4" xfId="19682" xr:uid="{00000000-0005-0000-0000-00009A530000}"/>
    <cellStyle name="SAPBEXHLevel0 13 5" xfId="19683" xr:uid="{00000000-0005-0000-0000-00009B530000}"/>
    <cellStyle name="SAPBEXHLevel0 13 6" xfId="19684" xr:uid="{00000000-0005-0000-0000-00009C530000}"/>
    <cellStyle name="SAPBEXHLevel0 13 7" xfId="19685" xr:uid="{00000000-0005-0000-0000-00009D530000}"/>
    <cellStyle name="SAPBEXHLevel0 14" xfId="19686" xr:uid="{00000000-0005-0000-0000-00009E530000}"/>
    <cellStyle name="SAPBEXHLevel0 15" xfId="19687" xr:uid="{00000000-0005-0000-0000-00009F530000}"/>
    <cellStyle name="SAPBEXHLevel0 16" xfId="19688" xr:uid="{00000000-0005-0000-0000-0000A0530000}"/>
    <cellStyle name="SAPBEXHLevel0 17" xfId="19689" xr:uid="{00000000-0005-0000-0000-0000A1530000}"/>
    <cellStyle name="SAPBEXHLevel0 18" xfId="19690" xr:uid="{00000000-0005-0000-0000-0000A2530000}"/>
    <cellStyle name="SAPBEXHLevel0 19" xfId="19691" xr:uid="{00000000-0005-0000-0000-0000A3530000}"/>
    <cellStyle name="SAPBEXHLevel0 2" xfId="1407" xr:uid="{00000000-0005-0000-0000-0000A4530000}"/>
    <cellStyle name="SAPBEXHLevel0 2 10" xfId="19692" xr:uid="{00000000-0005-0000-0000-0000A5530000}"/>
    <cellStyle name="SAPBEXHLevel0 2 11" xfId="19693" xr:uid="{00000000-0005-0000-0000-0000A6530000}"/>
    <cellStyle name="SAPBEXHLevel0 2 12" xfId="19694" xr:uid="{00000000-0005-0000-0000-0000A7530000}"/>
    <cellStyle name="SAPBEXHLevel0 2 13" xfId="19695" xr:uid="{00000000-0005-0000-0000-0000A8530000}"/>
    <cellStyle name="SAPBEXHLevel0 2 14" xfId="19696" xr:uid="{00000000-0005-0000-0000-0000A9530000}"/>
    <cellStyle name="SAPBEXHLevel0 2 15" xfId="19697" xr:uid="{00000000-0005-0000-0000-0000AA530000}"/>
    <cellStyle name="SAPBEXHLevel0 2 2" xfId="19698" xr:uid="{00000000-0005-0000-0000-0000AB530000}"/>
    <cellStyle name="SAPBEXHLevel0 2 2 10" xfId="19699" xr:uid="{00000000-0005-0000-0000-0000AC530000}"/>
    <cellStyle name="SAPBEXHLevel0 2 2 2" xfId="19700" xr:uid="{00000000-0005-0000-0000-0000AD530000}"/>
    <cellStyle name="SAPBEXHLevel0 2 2 3" xfId="19701" xr:uid="{00000000-0005-0000-0000-0000AE530000}"/>
    <cellStyle name="SAPBEXHLevel0 2 2 3 2" xfId="19702" xr:uid="{00000000-0005-0000-0000-0000AF530000}"/>
    <cellStyle name="SAPBEXHLevel0 2 2 3 2 2" xfId="19703" xr:uid="{00000000-0005-0000-0000-0000B0530000}"/>
    <cellStyle name="SAPBEXHLevel0 2 2 3 2 3" xfId="19704" xr:uid="{00000000-0005-0000-0000-0000B1530000}"/>
    <cellStyle name="SAPBEXHLevel0 2 2 3 2 4" xfId="19705" xr:uid="{00000000-0005-0000-0000-0000B2530000}"/>
    <cellStyle name="SAPBEXHLevel0 2 2 3 2 5" xfId="19706" xr:uid="{00000000-0005-0000-0000-0000B3530000}"/>
    <cellStyle name="SAPBEXHLevel0 2 2 3 2 6" xfId="19707" xr:uid="{00000000-0005-0000-0000-0000B4530000}"/>
    <cellStyle name="SAPBEXHLevel0 2 2 3 2 7" xfId="19708" xr:uid="{00000000-0005-0000-0000-0000B5530000}"/>
    <cellStyle name="SAPBEXHLevel0 2 2 3 3" xfId="19709" xr:uid="{00000000-0005-0000-0000-0000B6530000}"/>
    <cellStyle name="SAPBEXHLevel0 2 2 3 4" xfId="19710" xr:uid="{00000000-0005-0000-0000-0000B7530000}"/>
    <cellStyle name="SAPBEXHLevel0 2 2 3 5" xfId="19711" xr:uid="{00000000-0005-0000-0000-0000B8530000}"/>
    <cellStyle name="SAPBEXHLevel0 2 2 3 6" xfId="19712" xr:uid="{00000000-0005-0000-0000-0000B9530000}"/>
    <cellStyle name="SAPBEXHLevel0 2 2 3 7" xfId="19713" xr:uid="{00000000-0005-0000-0000-0000BA530000}"/>
    <cellStyle name="SAPBEXHLevel0 2 2 3 8" xfId="19714" xr:uid="{00000000-0005-0000-0000-0000BB530000}"/>
    <cellStyle name="SAPBEXHLevel0 2 2 4" xfId="19715" xr:uid="{00000000-0005-0000-0000-0000BC530000}"/>
    <cellStyle name="SAPBEXHLevel0 2 2 4 2" xfId="19716" xr:uid="{00000000-0005-0000-0000-0000BD530000}"/>
    <cellStyle name="SAPBEXHLevel0 2 2 4 3" xfId="19717" xr:uid="{00000000-0005-0000-0000-0000BE530000}"/>
    <cellStyle name="SAPBEXHLevel0 2 2 4 4" xfId="19718" xr:uid="{00000000-0005-0000-0000-0000BF530000}"/>
    <cellStyle name="SAPBEXHLevel0 2 2 4 5" xfId="19719" xr:uid="{00000000-0005-0000-0000-0000C0530000}"/>
    <cellStyle name="SAPBEXHLevel0 2 2 4 6" xfId="19720" xr:uid="{00000000-0005-0000-0000-0000C1530000}"/>
    <cellStyle name="SAPBEXHLevel0 2 2 4 7" xfId="19721" xr:uid="{00000000-0005-0000-0000-0000C2530000}"/>
    <cellStyle name="SAPBEXHLevel0 2 2 5" xfId="19722" xr:uid="{00000000-0005-0000-0000-0000C3530000}"/>
    <cellStyle name="SAPBEXHLevel0 2 2 6" xfId="19723" xr:uid="{00000000-0005-0000-0000-0000C4530000}"/>
    <cellStyle name="SAPBEXHLevel0 2 2 7" xfId="19724" xr:uid="{00000000-0005-0000-0000-0000C5530000}"/>
    <cellStyle name="SAPBEXHLevel0 2 2 8" xfId="19725" xr:uid="{00000000-0005-0000-0000-0000C6530000}"/>
    <cellStyle name="SAPBEXHLevel0 2 2 9" xfId="19726" xr:uid="{00000000-0005-0000-0000-0000C7530000}"/>
    <cellStyle name="SAPBEXHLevel0 2 2_БДР формат СД (2)" xfId="19727" xr:uid="{00000000-0005-0000-0000-0000C8530000}"/>
    <cellStyle name="SAPBEXHLevel0 2 3" xfId="19728" xr:uid="{00000000-0005-0000-0000-0000C9530000}"/>
    <cellStyle name="SAPBEXHLevel0 2 3 10" xfId="19729" xr:uid="{00000000-0005-0000-0000-0000CA530000}"/>
    <cellStyle name="SAPBEXHLevel0 2 3 11" xfId="19730" xr:uid="{00000000-0005-0000-0000-0000CB530000}"/>
    <cellStyle name="SAPBEXHLevel0 2 3 12" xfId="19731" xr:uid="{00000000-0005-0000-0000-0000CC530000}"/>
    <cellStyle name="SAPBEXHLevel0 2 3 2" xfId="19732" xr:uid="{00000000-0005-0000-0000-0000CD530000}"/>
    <cellStyle name="SAPBEXHLevel0 2 3 2 2" xfId="19733" xr:uid="{00000000-0005-0000-0000-0000CE530000}"/>
    <cellStyle name="SAPBEXHLevel0 2 3 2 3" xfId="19734" xr:uid="{00000000-0005-0000-0000-0000CF530000}"/>
    <cellStyle name="SAPBEXHLevel0 2 3 2 3 2" xfId="19735" xr:uid="{00000000-0005-0000-0000-0000D0530000}"/>
    <cellStyle name="SAPBEXHLevel0 2 3 2 3 3" xfId="19736" xr:uid="{00000000-0005-0000-0000-0000D1530000}"/>
    <cellStyle name="SAPBEXHLevel0 2 3 2 3 4" xfId="19737" xr:uid="{00000000-0005-0000-0000-0000D2530000}"/>
    <cellStyle name="SAPBEXHLevel0 2 3 2 3 5" xfId="19738" xr:uid="{00000000-0005-0000-0000-0000D3530000}"/>
    <cellStyle name="SAPBEXHLevel0 2 3 2 3 6" xfId="19739" xr:uid="{00000000-0005-0000-0000-0000D4530000}"/>
    <cellStyle name="SAPBEXHLevel0 2 3 2 3 7" xfId="19740" xr:uid="{00000000-0005-0000-0000-0000D5530000}"/>
    <cellStyle name="SAPBEXHLevel0 2 3 2 4" xfId="19741" xr:uid="{00000000-0005-0000-0000-0000D6530000}"/>
    <cellStyle name="SAPBEXHLevel0 2 3 2 5" xfId="19742" xr:uid="{00000000-0005-0000-0000-0000D7530000}"/>
    <cellStyle name="SAPBEXHLevel0 2 3 2 6" xfId="19743" xr:uid="{00000000-0005-0000-0000-0000D8530000}"/>
    <cellStyle name="SAPBEXHLevel0 2 3 2 7" xfId="19744" xr:uid="{00000000-0005-0000-0000-0000D9530000}"/>
    <cellStyle name="SAPBEXHLevel0 2 3 2 8" xfId="19745" xr:uid="{00000000-0005-0000-0000-0000DA530000}"/>
    <cellStyle name="SAPBEXHLevel0 2 3 2 9" xfId="19746" xr:uid="{00000000-0005-0000-0000-0000DB530000}"/>
    <cellStyle name="SAPBEXHLevel0 2 3 2_БДР формат СД (2)" xfId="19747" xr:uid="{00000000-0005-0000-0000-0000DC530000}"/>
    <cellStyle name="SAPBEXHLevel0 2 3 3" xfId="19748" xr:uid="{00000000-0005-0000-0000-0000DD530000}"/>
    <cellStyle name="SAPBEXHLevel0 2 3 3 2" xfId="19749" xr:uid="{00000000-0005-0000-0000-0000DE530000}"/>
    <cellStyle name="SAPBEXHLevel0 2 3 3 3" xfId="19750" xr:uid="{00000000-0005-0000-0000-0000DF530000}"/>
    <cellStyle name="SAPBEXHLevel0 2 3 3 4" xfId="19751" xr:uid="{00000000-0005-0000-0000-0000E0530000}"/>
    <cellStyle name="SAPBEXHLevel0 2 3 3 5" xfId="19752" xr:uid="{00000000-0005-0000-0000-0000E1530000}"/>
    <cellStyle name="SAPBEXHLevel0 2 3 3 6" xfId="19753" xr:uid="{00000000-0005-0000-0000-0000E2530000}"/>
    <cellStyle name="SAPBEXHLevel0 2 3 3 7" xfId="19754" xr:uid="{00000000-0005-0000-0000-0000E3530000}"/>
    <cellStyle name="SAPBEXHLevel0 2 3 4" xfId="19755" xr:uid="{00000000-0005-0000-0000-0000E4530000}"/>
    <cellStyle name="SAPBEXHLevel0 2 3 5" xfId="19756" xr:uid="{00000000-0005-0000-0000-0000E5530000}"/>
    <cellStyle name="SAPBEXHLevel0 2 3 6" xfId="19757" xr:uid="{00000000-0005-0000-0000-0000E6530000}"/>
    <cellStyle name="SAPBEXHLevel0 2 3 7" xfId="19758" xr:uid="{00000000-0005-0000-0000-0000E7530000}"/>
    <cellStyle name="SAPBEXHLevel0 2 3 8" xfId="19759" xr:uid="{00000000-0005-0000-0000-0000E8530000}"/>
    <cellStyle name="SAPBEXHLevel0 2 3 9" xfId="19760" xr:uid="{00000000-0005-0000-0000-0000E9530000}"/>
    <cellStyle name="SAPBEXHLevel0 2 3_БДР формат СД (2)" xfId="19761" xr:uid="{00000000-0005-0000-0000-0000EA530000}"/>
    <cellStyle name="SAPBEXHLevel0 2 4" xfId="19762" xr:uid="{00000000-0005-0000-0000-0000EB530000}"/>
    <cellStyle name="SAPBEXHLevel0 2 4 2" xfId="19763" xr:uid="{00000000-0005-0000-0000-0000EC530000}"/>
    <cellStyle name="SAPBEXHLevel0 2 4 2 2" xfId="19764" xr:uid="{00000000-0005-0000-0000-0000ED530000}"/>
    <cellStyle name="SAPBEXHLevel0 2 4 2 3" xfId="19765" xr:uid="{00000000-0005-0000-0000-0000EE530000}"/>
    <cellStyle name="SAPBEXHLevel0 2 4 2 4" xfId="19766" xr:uid="{00000000-0005-0000-0000-0000EF530000}"/>
    <cellStyle name="SAPBEXHLevel0 2 4 2 5" xfId="19767" xr:uid="{00000000-0005-0000-0000-0000F0530000}"/>
    <cellStyle name="SAPBEXHLevel0 2 4 2 6" xfId="19768" xr:uid="{00000000-0005-0000-0000-0000F1530000}"/>
    <cellStyle name="SAPBEXHLevel0 2 4 2 7" xfId="19769" xr:uid="{00000000-0005-0000-0000-0000F2530000}"/>
    <cellStyle name="SAPBEXHLevel0 2 4 3" xfId="19770" xr:uid="{00000000-0005-0000-0000-0000F3530000}"/>
    <cellStyle name="SAPBEXHLevel0 2 4 4" xfId="19771" xr:uid="{00000000-0005-0000-0000-0000F4530000}"/>
    <cellStyle name="SAPBEXHLevel0 2 4 5" xfId="19772" xr:uid="{00000000-0005-0000-0000-0000F5530000}"/>
    <cellStyle name="SAPBEXHLevel0 2 4 6" xfId="19773" xr:uid="{00000000-0005-0000-0000-0000F6530000}"/>
    <cellStyle name="SAPBEXHLevel0 2 4 7" xfId="19774" xr:uid="{00000000-0005-0000-0000-0000F7530000}"/>
    <cellStyle name="SAPBEXHLevel0 2 4 8" xfId="19775" xr:uid="{00000000-0005-0000-0000-0000F8530000}"/>
    <cellStyle name="SAPBEXHLevel0 2 5" xfId="19776" xr:uid="{00000000-0005-0000-0000-0000F9530000}"/>
    <cellStyle name="SAPBEXHLevel0 2 6" xfId="19777" xr:uid="{00000000-0005-0000-0000-0000FA530000}"/>
    <cellStyle name="SAPBEXHLevel0 2 6 2" xfId="19778" xr:uid="{00000000-0005-0000-0000-0000FB530000}"/>
    <cellStyle name="SAPBEXHLevel0 2 6 2 2" xfId="19779" xr:uid="{00000000-0005-0000-0000-0000FC530000}"/>
    <cellStyle name="SAPBEXHLevel0 2 6 2 3" xfId="19780" xr:uid="{00000000-0005-0000-0000-0000FD530000}"/>
    <cellStyle name="SAPBEXHLevel0 2 6 2 4" xfId="19781" xr:uid="{00000000-0005-0000-0000-0000FE530000}"/>
    <cellStyle name="SAPBEXHLevel0 2 6 2 5" xfId="19782" xr:uid="{00000000-0005-0000-0000-0000FF530000}"/>
    <cellStyle name="SAPBEXHLevel0 2 6 2 6" xfId="19783" xr:uid="{00000000-0005-0000-0000-000000540000}"/>
    <cellStyle name="SAPBEXHLevel0 2 6 2 7" xfId="19784" xr:uid="{00000000-0005-0000-0000-000001540000}"/>
    <cellStyle name="SAPBEXHLevel0 2 6 3" xfId="19785" xr:uid="{00000000-0005-0000-0000-000002540000}"/>
    <cellStyle name="SAPBEXHLevel0 2 6 4" xfId="19786" xr:uid="{00000000-0005-0000-0000-000003540000}"/>
    <cellStyle name="SAPBEXHLevel0 2 6 5" xfId="19787" xr:uid="{00000000-0005-0000-0000-000004540000}"/>
    <cellStyle name="SAPBEXHLevel0 2 6 6" xfId="19788" xr:uid="{00000000-0005-0000-0000-000005540000}"/>
    <cellStyle name="SAPBEXHLevel0 2 6 7" xfId="19789" xr:uid="{00000000-0005-0000-0000-000006540000}"/>
    <cellStyle name="SAPBEXHLevel0 2 6 8" xfId="19790" xr:uid="{00000000-0005-0000-0000-000007540000}"/>
    <cellStyle name="SAPBEXHLevel0 2 7" xfId="19791" xr:uid="{00000000-0005-0000-0000-000008540000}"/>
    <cellStyle name="SAPBEXHLevel0 2 7 2" xfId="19792" xr:uid="{00000000-0005-0000-0000-000009540000}"/>
    <cellStyle name="SAPBEXHLevel0 2 7 2 2" xfId="19793" xr:uid="{00000000-0005-0000-0000-00000A540000}"/>
    <cellStyle name="SAPBEXHLevel0 2 7 2 3" xfId="19794" xr:uid="{00000000-0005-0000-0000-00000B540000}"/>
    <cellStyle name="SAPBEXHLevel0 2 7 2 4" xfId="19795" xr:uid="{00000000-0005-0000-0000-00000C540000}"/>
    <cellStyle name="SAPBEXHLevel0 2 7 2 5" xfId="19796" xr:uid="{00000000-0005-0000-0000-00000D540000}"/>
    <cellStyle name="SAPBEXHLevel0 2 7 2 6" xfId="19797" xr:uid="{00000000-0005-0000-0000-00000E540000}"/>
    <cellStyle name="SAPBEXHLevel0 2 7 2 7" xfId="19798" xr:uid="{00000000-0005-0000-0000-00000F540000}"/>
    <cellStyle name="SAPBEXHLevel0 2 7 3" xfId="19799" xr:uid="{00000000-0005-0000-0000-000010540000}"/>
    <cellStyle name="SAPBEXHLevel0 2 7 4" xfId="19800" xr:uid="{00000000-0005-0000-0000-000011540000}"/>
    <cellStyle name="SAPBEXHLevel0 2 7 5" xfId="19801" xr:uid="{00000000-0005-0000-0000-000012540000}"/>
    <cellStyle name="SAPBEXHLevel0 2 7 6" xfId="19802" xr:uid="{00000000-0005-0000-0000-000013540000}"/>
    <cellStyle name="SAPBEXHLevel0 2 7 7" xfId="19803" xr:uid="{00000000-0005-0000-0000-000014540000}"/>
    <cellStyle name="SAPBEXHLevel0 2 7 8" xfId="19804" xr:uid="{00000000-0005-0000-0000-000015540000}"/>
    <cellStyle name="SAPBEXHLevel0 2 8" xfId="19805" xr:uid="{00000000-0005-0000-0000-000016540000}"/>
    <cellStyle name="SAPBEXHLevel0 2 8 2" xfId="19806" xr:uid="{00000000-0005-0000-0000-000017540000}"/>
    <cellStyle name="SAPBEXHLevel0 2 8 2 2" xfId="19807" xr:uid="{00000000-0005-0000-0000-000018540000}"/>
    <cellStyle name="SAPBEXHLevel0 2 8 2 3" xfId="19808" xr:uid="{00000000-0005-0000-0000-000019540000}"/>
    <cellStyle name="SAPBEXHLevel0 2 8 2 4" xfId="19809" xr:uid="{00000000-0005-0000-0000-00001A540000}"/>
    <cellStyle name="SAPBEXHLevel0 2 8 2 5" xfId="19810" xr:uid="{00000000-0005-0000-0000-00001B540000}"/>
    <cellStyle name="SAPBEXHLevel0 2 8 2 6" xfId="19811" xr:uid="{00000000-0005-0000-0000-00001C540000}"/>
    <cellStyle name="SAPBEXHLevel0 2 8 2 7" xfId="19812" xr:uid="{00000000-0005-0000-0000-00001D540000}"/>
    <cellStyle name="SAPBEXHLevel0 2 8 3" xfId="19813" xr:uid="{00000000-0005-0000-0000-00001E540000}"/>
    <cellStyle name="SAPBEXHLevel0 2 8 4" xfId="19814" xr:uid="{00000000-0005-0000-0000-00001F540000}"/>
    <cellStyle name="SAPBEXHLevel0 2 8 5" xfId="19815" xr:uid="{00000000-0005-0000-0000-000020540000}"/>
    <cellStyle name="SAPBEXHLevel0 2 8 6" xfId="19816" xr:uid="{00000000-0005-0000-0000-000021540000}"/>
    <cellStyle name="SAPBEXHLevel0 2 8 7" xfId="19817" xr:uid="{00000000-0005-0000-0000-000022540000}"/>
    <cellStyle name="SAPBEXHLevel0 2 8 8" xfId="19818" xr:uid="{00000000-0005-0000-0000-000023540000}"/>
    <cellStyle name="SAPBEXHLevel0 2 9" xfId="19819" xr:uid="{00000000-0005-0000-0000-000024540000}"/>
    <cellStyle name="SAPBEXHLevel0 2 9 2" xfId="19820" xr:uid="{00000000-0005-0000-0000-000025540000}"/>
    <cellStyle name="SAPBEXHLevel0 2 9 3" xfId="19821" xr:uid="{00000000-0005-0000-0000-000026540000}"/>
    <cellStyle name="SAPBEXHLevel0 2 9 4" xfId="19822" xr:uid="{00000000-0005-0000-0000-000027540000}"/>
    <cellStyle name="SAPBEXHLevel0 2 9 5" xfId="19823" xr:uid="{00000000-0005-0000-0000-000028540000}"/>
    <cellStyle name="SAPBEXHLevel0 2 9 6" xfId="19824" xr:uid="{00000000-0005-0000-0000-000029540000}"/>
    <cellStyle name="SAPBEXHLevel0 2 9 7" xfId="19825" xr:uid="{00000000-0005-0000-0000-00002A540000}"/>
    <cellStyle name="SAPBEXHLevel0 2_БДР формат СД (2)" xfId="19826" xr:uid="{00000000-0005-0000-0000-00002B540000}"/>
    <cellStyle name="SAPBEXHLevel0 3" xfId="19827" xr:uid="{00000000-0005-0000-0000-00002C540000}"/>
    <cellStyle name="SAPBEXHLevel0 3 10" xfId="19828" xr:uid="{00000000-0005-0000-0000-00002D540000}"/>
    <cellStyle name="SAPBEXHLevel0 3 11" xfId="19829" xr:uid="{00000000-0005-0000-0000-00002E540000}"/>
    <cellStyle name="SAPBEXHLevel0 3 12" xfId="19830" xr:uid="{00000000-0005-0000-0000-00002F540000}"/>
    <cellStyle name="SAPBEXHLevel0 3 2" xfId="19831" xr:uid="{00000000-0005-0000-0000-000030540000}"/>
    <cellStyle name="SAPBEXHLevel0 3 2 2" xfId="19832" xr:uid="{00000000-0005-0000-0000-000031540000}"/>
    <cellStyle name="SAPBEXHLevel0 3 2 2 2" xfId="19833" xr:uid="{00000000-0005-0000-0000-000032540000}"/>
    <cellStyle name="SAPBEXHLevel0 3 2 2 3" xfId="19834" xr:uid="{00000000-0005-0000-0000-000033540000}"/>
    <cellStyle name="SAPBEXHLevel0 3 2 2 4" xfId="19835" xr:uid="{00000000-0005-0000-0000-000034540000}"/>
    <cellStyle name="SAPBEXHLevel0 3 2 2 5" xfId="19836" xr:uid="{00000000-0005-0000-0000-000035540000}"/>
    <cellStyle name="SAPBEXHLevel0 3 2 2 6" xfId="19837" xr:uid="{00000000-0005-0000-0000-000036540000}"/>
    <cellStyle name="SAPBEXHLevel0 3 2 2 7" xfId="19838" xr:uid="{00000000-0005-0000-0000-000037540000}"/>
    <cellStyle name="SAPBEXHLevel0 3 2 3" xfId="19839" xr:uid="{00000000-0005-0000-0000-000038540000}"/>
    <cellStyle name="SAPBEXHLevel0 3 2 3 2" xfId="19840" xr:uid="{00000000-0005-0000-0000-000039540000}"/>
    <cellStyle name="SAPBEXHLevel0 3 2 3 3" xfId="19841" xr:uid="{00000000-0005-0000-0000-00003A540000}"/>
    <cellStyle name="SAPBEXHLevel0 3 2 3 4" xfId="19842" xr:uid="{00000000-0005-0000-0000-00003B540000}"/>
    <cellStyle name="SAPBEXHLevel0 3 2 3 5" xfId="19843" xr:uid="{00000000-0005-0000-0000-00003C540000}"/>
    <cellStyle name="SAPBEXHLevel0 3 2 3 6" xfId="19844" xr:uid="{00000000-0005-0000-0000-00003D540000}"/>
    <cellStyle name="SAPBEXHLevel0 3 2 3 7" xfId="19845" xr:uid="{00000000-0005-0000-0000-00003E540000}"/>
    <cellStyle name="SAPBEXHLevel0 3 2 4" xfId="19846" xr:uid="{00000000-0005-0000-0000-00003F540000}"/>
    <cellStyle name="SAPBEXHLevel0 3 2 5" xfId="19847" xr:uid="{00000000-0005-0000-0000-000040540000}"/>
    <cellStyle name="SAPBEXHLevel0 3 2 6" xfId="19848" xr:uid="{00000000-0005-0000-0000-000041540000}"/>
    <cellStyle name="SAPBEXHLevel0 3 2 7" xfId="19849" xr:uid="{00000000-0005-0000-0000-000042540000}"/>
    <cellStyle name="SAPBEXHLevel0 3 2 8" xfId="19850" xr:uid="{00000000-0005-0000-0000-000043540000}"/>
    <cellStyle name="SAPBEXHLevel0 3 2 9" xfId="19851" xr:uid="{00000000-0005-0000-0000-000044540000}"/>
    <cellStyle name="SAPBEXHLevel0 3 2_БДР формат СД (2)" xfId="19852" xr:uid="{00000000-0005-0000-0000-000045540000}"/>
    <cellStyle name="SAPBEXHLevel0 3 3" xfId="19853" xr:uid="{00000000-0005-0000-0000-000046540000}"/>
    <cellStyle name="SAPBEXHLevel0 3 3 2" xfId="19854" xr:uid="{00000000-0005-0000-0000-000047540000}"/>
    <cellStyle name="SAPBEXHLevel0 3 3 3" xfId="19855" xr:uid="{00000000-0005-0000-0000-000048540000}"/>
    <cellStyle name="SAPBEXHLevel0 3 3 4" xfId="19856" xr:uid="{00000000-0005-0000-0000-000049540000}"/>
    <cellStyle name="SAPBEXHLevel0 3 3 5" xfId="19857" xr:uid="{00000000-0005-0000-0000-00004A540000}"/>
    <cellStyle name="SAPBEXHLevel0 3 3 6" xfId="19858" xr:uid="{00000000-0005-0000-0000-00004B540000}"/>
    <cellStyle name="SAPBEXHLevel0 3 3 7" xfId="19859" xr:uid="{00000000-0005-0000-0000-00004C540000}"/>
    <cellStyle name="SAPBEXHLevel0 3 4" xfId="19860" xr:uid="{00000000-0005-0000-0000-00004D540000}"/>
    <cellStyle name="SAPBEXHLevel0 3 4 2" xfId="19861" xr:uid="{00000000-0005-0000-0000-00004E540000}"/>
    <cellStyle name="SAPBEXHLevel0 3 4 2 2" xfId="19862" xr:uid="{00000000-0005-0000-0000-00004F540000}"/>
    <cellStyle name="SAPBEXHLevel0 3 4 2 3" xfId="19863" xr:uid="{00000000-0005-0000-0000-000050540000}"/>
    <cellStyle name="SAPBEXHLevel0 3 4 2 4" xfId="19864" xr:uid="{00000000-0005-0000-0000-000051540000}"/>
    <cellStyle name="SAPBEXHLevel0 3 4 2 5" xfId="19865" xr:uid="{00000000-0005-0000-0000-000052540000}"/>
    <cellStyle name="SAPBEXHLevel0 3 4 2 6" xfId="19866" xr:uid="{00000000-0005-0000-0000-000053540000}"/>
    <cellStyle name="SAPBEXHLevel0 3 4 2 7" xfId="19867" xr:uid="{00000000-0005-0000-0000-000054540000}"/>
    <cellStyle name="SAPBEXHLevel0 3 4 3" xfId="19868" xr:uid="{00000000-0005-0000-0000-000055540000}"/>
    <cellStyle name="SAPBEXHLevel0 3 4 4" xfId="19869" xr:uid="{00000000-0005-0000-0000-000056540000}"/>
    <cellStyle name="SAPBEXHLevel0 3 4 5" xfId="19870" xr:uid="{00000000-0005-0000-0000-000057540000}"/>
    <cellStyle name="SAPBEXHLevel0 3 4 6" xfId="19871" xr:uid="{00000000-0005-0000-0000-000058540000}"/>
    <cellStyle name="SAPBEXHLevel0 3 4 7" xfId="19872" xr:uid="{00000000-0005-0000-0000-000059540000}"/>
    <cellStyle name="SAPBEXHLevel0 3 4 8" xfId="19873" xr:uid="{00000000-0005-0000-0000-00005A540000}"/>
    <cellStyle name="SAPBEXHLevel0 3 5" xfId="19874" xr:uid="{00000000-0005-0000-0000-00005B540000}"/>
    <cellStyle name="SAPBEXHLevel0 3 5 2" xfId="19875" xr:uid="{00000000-0005-0000-0000-00005C540000}"/>
    <cellStyle name="SAPBEXHLevel0 3 5 2 2" xfId="19876" xr:uid="{00000000-0005-0000-0000-00005D540000}"/>
    <cellStyle name="SAPBEXHLevel0 3 5 2 3" xfId="19877" xr:uid="{00000000-0005-0000-0000-00005E540000}"/>
    <cellStyle name="SAPBEXHLevel0 3 5 2 4" xfId="19878" xr:uid="{00000000-0005-0000-0000-00005F540000}"/>
    <cellStyle name="SAPBEXHLevel0 3 5 2 5" xfId="19879" xr:uid="{00000000-0005-0000-0000-000060540000}"/>
    <cellStyle name="SAPBEXHLevel0 3 5 2 6" xfId="19880" xr:uid="{00000000-0005-0000-0000-000061540000}"/>
    <cellStyle name="SAPBEXHLevel0 3 5 2 7" xfId="19881" xr:uid="{00000000-0005-0000-0000-000062540000}"/>
    <cellStyle name="SAPBEXHLevel0 3 5 3" xfId="19882" xr:uid="{00000000-0005-0000-0000-000063540000}"/>
    <cellStyle name="SAPBEXHLevel0 3 5 4" xfId="19883" xr:uid="{00000000-0005-0000-0000-000064540000}"/>
    <cellStyle name="SAPBEXHLevel0 3 5 5" xfId="19884" xr:uid="{00000000-0005-0000-0000-000065540000}"/>
    <cellStyle name="SAPBEXHLevel0 3 5 6" xfId="19885" xr:uid="{00000000-0005-0000-0000-000066540000}"/>
    <cellStyle name="SAPBEXHLevel0 3 5 7" xfId="19886" xr:uid="{00000000-0005-0000-0000-000067540000}"/>
    <cellStyle name="SAPBEXHLevel0 3 5 8" xfId="19887" xr:uid="{00000000-0005-0000-0000-000068540000}"/>
    <cellStyle name="SAPBEXHLevel0 3 6" xfId="19888" xr:uid="{00000000-0005-0000-0000-000069540000}"/>
    <cellStyle name="SAPBEXHLevel0 3 6 2" xfId="19889" xr:uid="{00000000-0005-0000-0000-00006A540000}"/>
    <cellStyle name="SAPBEXHLevel0 3 6 3" xfId="19890" xr:uid="{00000000-0005-0000-0000-00006B540000}"/>
    <cellStyle name="SAPBEXHLevel0 3 6 4" xfId="19891" xr:uid="{00000000-0005-0000-0000-00006C540000}"/>
    <cellStyle name="SAPBEXHLevel0 3 6 5" xfId="19892" xr:uid="{00000000-0005-0000-0000-00006D540000}"/>
    <cellStyle name="SAPBEXHLevel0 3 6 6" xfId="19893" xr:uid="{00000000-0005-0000-0000-00006E540000}"/>
    <cellStyle name="SAPBEXHLevel0 3 6 7" xfId="19894" xr:uid="{00000000-0005-0000-0000-00006F540000}"/>
    <cellStyle name="SAPBEXHLevel0 3 7" xfId="19895" xr:uid="{00000000-0005-0000-0000-000070540000}"/>
    <cellStyle name="SAPBEXHLevel0 3 8" xfId="19896" xr:uid="{00000000-0005-0000-0000-000071540000}"/>
    <cellStyle name="SAPBEXHLevel0 3 9" xfId="19897" xr:uid="{00000000-0005-0000-0000-000072540000}"/>
    <cellStyle name="SAPBEXHLevel0 3_БДР формат СД (2)" xfId="19898" xr:uid="{00000000-0005-0000-0000-000073540000}"/>
    <cellStyle name="SAPBEXHLevel0 4" xfId="19899" xr:uid="{00000000-0005-0000-0000-000074540000}"/>
    <cellStyle name="SAPBEXHLevel0 4 2" xfId="19900" xr:uid="{00000000-0005-0000-0000-000075540000}"/>
    <cellStyle name="SAPBEXHLevel0 4 2 2" xfId="19901" xr:uid="{00000000-0005-0000-0000-000076540000}"/>
    <cellStyle name="SAPBEXHLevel0 4 2 2 2" xfId="19902" xr:uid="{00000000-0005-0000-0000-000077540000}"/>
    <cellStyle name="SAPBEXHLevel0 4 2 2 3" xfId="19903" xr:uid="{00000000-0005-0000-0000-000078540000}"/>
    <cellStyle name="SAPBEXHLevel0 4 2 2 4" xfId="19904" xr:uid="{00000000-0005-0000-0000-000079540000}"/>
    <cellStyle name="SAPBEXHLevel0 4 2 2 5" xfId="19905" xr:uid="{00000000-0005-0000-0000-00007A540000}"/>
    <cellStyle name="SAPBEXHLevel0 4 2 2 6" xfId="19906" xr:uid="{00000000-0005-0000-0000-00007B540000}"/>
    <cellStyle name="SAPBEXHLevel0 4 2 2 7" xfId="19907" xr:uid="{00000000-0005-0000-0000-00007C540000}"/>
    <cellStyle name="SAPBEXHLevel0 4 2 3" xfId="19908" xr:uid="{00000000-0005-0000-0000-00007D540000}"/>
    <cellStyle name="SAPBEXHLevel0 4 2 4" xfId="19909" xr:uid="{00000000-0005-0000-0000-00007E540000}"/>
    <cellStyle name="SAPBEXHLevel0 4 2 5" xfId="19910" xr:uid="{00000000-0005-0000-0000-00007F540000}"/>
    <cellStyle name="SAPBEXHLevel0 4 2 6" xfId="19911" xr:uid="{00000000-0005-0000-0000-000080540000}"/>
    <cellStyle name="SAPBEXHLevel0 4 2 7" xfId="19912" xr:uid="{00000000-0005-0000-0000-000081540000}"/>
    <cellStyle name="SAPBEXHLevel0 4 2 8" xfId="19913" xr:uid="{00000000-0005-0000-0000-000082540000}"/>
    <cellStyle name="SAPBEXHLevel0 4 3" xfId="19914" xr:uid="{00000000-0005-0000-0000-000083540000}"/>
    <cellStyle name="SAPBEXHLevel0 4 3 2" xfId="19915" xr:uid="{00000000-0005-0000-0000-000084540000}"/>
    <cellStyle name="SAPBEXHLevel0 4 3 3" xfId="19916" xr:uid="{00000000-0005-0000-0000-000085540000}"/>
    <cellStyle name="SAPBEXHLevel0 4 3 4" xfId="19917" xr:uid="{00000000-0005-0000-0000-000086540000}"/>
    <cellStyle name="SAPBEXHLevel0 4 3 5" xfId="19918" xr:uid="{00000000-0005-0000-0000-000087540000}"/>
    <cellStyle name="SAPBEXHLevel0 4 3 6" xfId="19919" xr:uid="{00000000-0005-0000-0000-000088540000}"/>
    <cellStyle name="SAPBEXHLevel0 4 3 7" xfId="19920" xr:uid="{00000000-0005-0000-0000-000089540000}"/>
    <cellStyle name="SAPBEXHLevel0 4 4" xfId="19921" xr:uid="{00000000-0005-0000-0000-00008A540000}"/>
    <cellStyle name="SAPBEXHLevel0 4 5" xfId="19922" xr:uid="{00000000-0005-0000-0000-00008B540000}"/>
    <cellStyle name="SAPBEXHLevel0 4 6" xfId="19923" xr:uid="{00000000-0005-0000-0000-00008C540000}"/>
    <cellStyle name="SAPBEXHLevel0 4 7" xfId="19924" xr:uid="{00000000-0005-0000-0000-00008D540000}"/>
    <cellStyle name="SAPBEXHLevel0 4 8" xfId="19925" xr:uid="{00000000-0005-0000-0000-00008E540000}"/>
    <cellStyle name="SAPBEXHLevel0 4 9" xfId="19926" xr:uid="{00000000-0005-0000-0000-00008F540000}"/>
    <cellStyle name="SAPBEXHLevel0 4_БДР формат СД (2)" xfId="19927" xr:uid="{00000000-0005-0000-0000-000090540000}"/>
    <cellStyle name="SAPBEXHLevel0 5" xfId="19928" xr:uid="{00000000-0005-0000-0000-000091540000}"/>
    <cellStyle name="SAPBEXHLevel0 5 2" xfId="19929" xr:uid="{00000000-0005-0000-0000-000092540000}"/>
    <cellStyle name="SAPBEXHLevel0 5 2 2" xfId="19930" xr:uid="{00000000-0005-0000-0000-000093540000}"/>
    <cellStyle name="SAPBEXHLevel0 5 2 3" xfId="19931" xr:uid="{00000000-0005-0000-0000-000094540000}"/>
    <cellStyle name="SAPBEXHLevel0 5 2 4" xfId="19932" xr:uid="{00000000-0005-0000-0000-000095540000}"/>
    <cellStyle name="SAPBEXHLevel0 5 2 5" xfId="19933" xr:uid="{00000000-0005-0000-0000-000096540000}"/>
    <cellStyle name="SAPBEXHLevel0 5 2 6" xfId="19934" xr:uid="{00000000-0005-0000-0000-000097540000}"/>
    <cellStyle name="SAPBEXHLevel0 5 2 7" xfId="19935" xr:uid="{00000000-0005-0000-0000-000098540000}"/>
    <cellStyle name="SAPBEXHLevel0 5 3" xfId="19936" xr:uid="{00000000-0005-0000-0000-000099540000}"/>
    <cellStyle name="SAPBEXHLevel0 5 4" xfId="19937" xr:uid="{00000000-0005-0000-0000-00009A540000}"/>
    <cellStyle name="SAPBEXHLevel0 5 5" xfId="19938" xr:uid="{00000000-0005-0000-0000-00009B540000}"/>
    <cellStyle name="SAPBEXHLevel0 5 6" xfId="19939" xr:uid="{00000000-0005-0000-0000-00009C540000}"/>
    <cellStyle name="SAPBEXHLevel0 5 7" xfId="19940" xr:uid="{00000000-0005-0000-0000-00009D540000}"/>
    <cellStyle name="SAPBEXHLevel0 5 8" xfId="19941" xr:uid="{00000000-0005-0000-0000-00009E540000}"/>
    <cellStyle name="SAPBEXHLevel0 6" xfId="19942" xr:uid="{00000000-0005-0000-0000-00009F540000}"/>
    <cellStyle name="SAPBEXHLevel0 6 2" xfId="19943" xr:uid="{00000000-0005-0000-0000-0000A0540000}"/>
    <cellStyle name="SAPBEXHLevel0 6 2 2" xfId="19944" xr:uid="{00000000-0005-0000-0000-0000A1540000}"/>
    <cellStyle name="SAPBEXHLevel0 6 2 3" xfId="19945" xr:uid="{00000000-0005-0000-0000-0000A2540000}"/>
    <cellStyle name="SAPBEXHLevel0 6 2 4" xfId="19946" xr:uid="{00000000-0005-0000-0000-0000A3540000}"/>
    <cellStyle name="SAPBEXHLevel0 6 2 5" xfId="19947" xr:uid="{00000000-0005-0000-0000-0000A4540000}"/>
    <cellStyle name="SAPBEXHLevel0 6 2 6" xfId="19948" xr:uid="{00000000-0005-0000-0000-0000A5540000}"/>
    <cellStyle name="SAPBEXHLevel0 6 2 7" xfId="19949" xr:uid="{00000000-0005-0000-0000-0000A6540000}"/>
    <cellStyle name="SAPBEXHLevel0 6 3" xfId="19950" xr:uid="{00000000-0005-0000-0000-0000A7540000}"/>
    <cellStyle name="SAPBEXHLevel0 6 4" xfId="19951" xr:uid="{00000000-0005-0000-0000-0000A8540000}"/>
    <cellStyle name="SAPBEXHLevel0 6 5" xfId="19952" xr:uid="{00000000-0005-0000-0000-0000A9540000}"/>
    <cellStyle name="SAPBEXHLevel0 6 6" xfId="19953" xr:uid="{00000000-0005-0000-0000-0000AA540000}"/>
    <cellStyle name="SAPBEXHLevel0 6 7" xfId="19954" xr:uid="{00000000-0005-0000-0000-0000AB540000}"/>
    <cellStyle name="SAPBEXHLevel0 6 8" xfId="19955" xr:uid="{00000000-0005-0000-0000-0000AC540000}"/>
    <cellStyle name="SAPBEXHLevel0 7" xfId="19956" xr:uid="{00000000-0005-0000-0000-0000AD540000}"/>
    <cellStyle name="SAPBEXHLevel0 7 2" xfId="19957" xr:uid="{00000000-0005-0000-0000-0000AE540000}"/>
    <cellStyle name="SAPBEXHLevel0 7 2 2" xfId="19958" xr:uid="{00000000-0005-0000-0000-0000AF540000}"/>
    <cellStyle name="SAPBEXHLevel0 7 2 3" xfId="19959" xr:uid="{00000000-0005-0000-0000-0000B0540000}"/>
    <cellStyle name="SAPBEXHLevel0 7 2 4" xfId="19960" xr:uid="{00000000-0005-0000-0000-0000B1540000}"/>
    <cellStyle name="SAPBEXHLevel0 7 2 5" xfId="19961" xr:uid="{00000000-0005-0000-0000-0000B2540000}"/>
    <cellStyle name="SAPBEXHLevel0 7 2 6" xfId="19962" xr:uid="{00000000-0005-0000-0000-0000B3540000}"/>
    <cellStyle name="SAPBEXHLevel0 7 2 7" xfId="19963" xr:uid="{00000000-0005-0000-0000-0000B4540000}"/>
    <cellStyle name="SAPBEXHLevel0 7 3" xfId="19964" xr:uid="{00000000-0005-0000-0000-0000B5540000}"/>
    <cellStyle name="SAPBEXHLevel0 7 4" xfId="19965" xr:uid="{00000000-0005-0000-0000-0000B6540000}"/>
    <cellStyle name="SAPBEXHLevel0 7 5" xfId="19966" xr:uid="{00000000-0005-0000-0000-0000B7540000}"/>
    <cellStyle name="SAPBEXHLevel0 7 6" xfId="19967" xr:uid="{00000000-0005-0000-0000-0000B8540000}"/>
    <cellStyle name="SAPBEXHLevel0 7 7" xfId="19968" xr:uid="{00000000-0005-0000-0000-0000B9540000}"/>
    <cellStyle name="SAPBEXHLevel0 7 8" xfId="19969" xr:uid="{00000000-0005-0000-0000-0000BA540000}"/>
    <cellStyle name="SAPBEXHLevel0 8" xfId="19970" xr:uid="{00000000-0005-0000-0000-0000BB540000}"/>
    <cellStyle name="SAPBEXHLevel0 8 2" xfId="19971" xr:uid="{00000000-0005-0000-0000-0000BC540000}"/>
    <cellStyle name="SAPBEXHLevel0 8 2 2" xfId="19972" xr:uid="{00000000-0005-0000-0000-0000BD540000}"/>
    <cellStyle name="SAPBEXHLevel0 8 2 3" xfId="19973" xr:uid="{00000000-0005-0000-0000-0000BE540000}"/>
    <cellStyle name="SAPBEXHLevel0 8 2 4" xfId="19974" xr:uid="{00000000-0005-0000-0000-0000BF540000}"/>
    <cellStyle name="SAPBEXHLevel0 8 2 5" xfId="19975" xr:uid="{00000000-0005-0000-0000-0000C0540000}"/>
    <cellStyle name="SAPBEXHLevel0 8 2 6" xfId="19976" xr:uid="{00000000-0005-0000-0000-0000C1540000}"/>
    <cellStyle name="SAPBEXHLevel0 8 2 7" xfId="19977" xr:uid="{00000000-0005-0000-0000-0000C2540000}"/>
    <cellStyle name="SAPBEXHLevel0 8 3" xfId="19978" xr:uid="{00000000-0005-0000-0000-0000C3540000}"/>
    <cellStyle name="SAPBEXHLevel0 8 4" xfId="19979" xr:uid="{00000000-0005-0000-0000-0000C4540000}"/>
    <cellStyle name="SAPBEXHLevel0 8 5" xfId="19980" xr:uid="{00000000-0005-0000-0000-0000C5540000}"/>
    <cellStyle name="SAPBEXHLevel0 8 6" xfId="19981" xr:uid="{00000000-0005-0000-0000-0000C6540000}"/>
    <cellStyle name="SAPBEXHLevel0 8 7" xfId="19982" xr:uid="{00000000-0005-0000-0000-0000C7540000}"/>
    <cellStyle name="SAPBEXHLevel0 8 8" xfId="19983" xr:uid="{00000000-0005-0000-0000-0000C8540000}"/>
    <cellStyle name="SAPBEXHLevel0 9" xfId="19984" xr:uid="{00000000-0005-0000-0000-0000C9540000}"/>
    <cellStyle name="SAPBEXHLevel0 9 2" xfId="19985" xr:uid="{00000000-0005-0000-0000-0000CA540000}"/>
    <cellStyle name="SAPBEXHLevel0 9 2 2" xfId="19986" xr:uid="{00000000-0005-0000-0000-0000CB540000}"/>
    <cellStyle name="SAPBEXHLevel0 9 2 3" xfId="19987" xr:uid="{00000000-0005-0000-0000-0000CC540000}"/>
    <cellStyle name="SAPBEXHLevel0 9 2 4" xfId="19988" xr:uid="{00000000-0005-0000-0000-0000CD540000}"/>
    <cellStyle name="SAPBEXHLevel0 9 2 5" xfId="19989" xr:uid="{00000000-0005-0000-0000-0000CE540000}"/>
    <cellStyle name="SAPBEXHLevel0 9 2 6" xfId="19990" xr:uid="{00000000-0005-0000-0000-0000CF540000}"/>
    <cellStyle name="SAPBEXHLevel0 9 2 7" xfId="19991" xr:uid="{00000000-0005-0000-0000-0000D0540000}"/>
    <cellStyle name="SAPBEXHLevel0 9 3" xfId="19992" xr:uid="{00000000-0005-0000-0000-0000D1540000}"/>
    <cellStyle name="SAPBEXHLevel0 9 4" xfId="19993" xr:uid="{00000000-0005-0000-0000-0000D2540000}"/>
    <cellStyle name="SAPBEXHLevel0 9 5" xfId="19994" xr:uid="{00000000-0005-0000-0000-0000D3540000}"/>
    <cellStyle name="SAPBEXHLevel0 9 6" xfId="19995" xr:uid="{00000000-0005-0000-0000-0000D4540000}"/>
    <cellStyle name="SAPBEXHLevel0 9 7" xfId="19996" xr:uid="{00000000-0005-0000-0000-0000D5540000}"/>
    <cellStyle name="SAPBEXHLevel0 9 8" xfId="19997" xr:uid="{00000000-0005-0000-0000-0000D6540000}"/>
    <cellStyle name="SAPBEXHLevel0_7 Расчёт тарифа 2011-2012 МЭС Востока" xfId="19998" xr:uid="{00000000-0005-0000-0000-0000D7540000}"/>
    <cellStyle name="SAPBEXHLevel0X" xfId="208" xr:uid="{00000000-0005-0000-0000-0000D8540000}"/>
    <cellStyle name="SAPBEXHLevel0X 10" xfId="19999" xr:uid="{00000000-0005-0000-0000-0000D9540000}"/>
    <cellStyle name="SAPBEXHLevel0X 10 2" xfId="20000" xr:uid="{00000000-0005-0000-0000-0000DA540000}"/>
    <cellStyle name="SAPBEXHLevel0X 10 2 2" xfId="20001" xr:uid="{00000000-0005-0000-0000-0000DB540000}"/>
    <cellStyle name="SAPBEXHLevel0X 10 2 3" xfId="20002" xr:uid="{00000000-0005-0000-0000-0000DC540000}"/>
    <cellStyle name="SAPBEXHLevel0X 10 2 4" xfId="20003" xr:uid="{00000000-0005-0000-0000-0000DD540000}"/>
    <cellStyle name="SAPBEXHLevel0X 10 2 5" xfId="20004" xr:uid="{00000000-0005-0000-0000-0000DE540000}"/>
    <cellStyle name="SAPBEXHLevel0X 10 2 6" xfId="20005" xr:uid="{00000000-0005-0000-0000-0000DF540000}"/>
    <cellStyle name="SAPBEXHLevel0X 10 2 7" xfId="20006" xr:uid="{00000000-0005-0000-0000-0000E0540000}"/>
    <cellStyle name="SAPBEXHLevel0X 10 3" xfId="20007" xr:uid="{00000000-0005-0000-0000-0000E1540000}"/>
    <cellStyle name="SAPBEXHLevel0X 10 4" xfId="20008" xr:uid="{00000000-0005-0000-0000-0000E2540000}"/>
    <cellStyle name="SAPBEXHLevel0X 10 5" xfId="20009" xr:uid="{00000000-0005-0000-0000-0000E3540000}"/>
    <cellStyle name="SAPBEXHLevel0X 10 6" xfId="20010" xr:uid="{00000000-0005-0000-0000-0000E4540000}"/>
    <cellStyle name="SAPBEXHLevel0X 10 7" xfId="20011" xr:uid="{00000000-0005-0000-0000-0000E5540000}"/>
    <cellStyle name="SAPBEXHLevel0X 10 8" xfId="20012" xr:uid="{00000000-0005-0000-0000-0000E6540000}"/>
    <cellStyle name="SAPBEXHLevel0X 11" xfId="20013" xr:uid="{00000000-0005-0000-0000-0000E7540000}"/>
    <cellStyle name="SAPBEXHLevel0X 11 2" xfId="20014" xr:uid="{00000000-0005-0000-0000-0000E8540000}"/>
    <cellStyle name="SAPBEXHLevel0X 11 3" xfId="20015" xr:uid="{00000000-0005-0000-0000-0000E9540000}"/>
    <cellStyle name="SAPBEXHLevel0X 11 4" xfId="20016" xr:uid="{00000000-0005-0000-0000-0000EA540000}"/>
    <cellStyle name="SAPBEXHLevel0X 11 5" xfId="20017" xr:uid="{00000000-0005-0000-0000-0000EB540000}"/>
    <cellStyle name="SAPBEXHLevel0X 11 6" xfId="20018" xr:uid="{00000000-0005-0000-0000-0000EC540000}"/>
    <cellStyle name="SAPBEXHLevel0X 11 7" xfId="20019" xr:uid="{00000000-0005-0000-0000-0000ED540000}"/>
    <cellStyle name="SAPBEXHLevel0X 12" xfId="20020" xr:uid="{00000000-0005-0000-0000-0000EE540000}"/>
    <cellStyle name="SAPBEXHLevel0X 12 2" xfId="20021" xr:uid="{00000000-0005-0000-0000-0000EF540000}"/>
    <cellStyle name="SAPBEXHLevel0X 12 3" xfId="20022" xr:uid="{00000000-0005-0000-0000-0000F0540000}"/>
    <cellStyle name="SAPBEXHLevel0X 12 4" xfId="20023" xr:uid="{00000000-0005-0000-0000-0000F1540000}"/>
    <cellStyle name="SAPBEXHLevel0X 12 5" xfId="20024" xr:uid="{00000000-0005-0000-0000-0000F2540000}"/>
    <cellStyle name="SAPBEXHLevel0X 12 6" xfId="20025" xr:uid="{00000000-0005-0000-0000-0000F3540000}"/>
    <cellStyle name="SAPBEXHLevel0X 12 7" xfId="20026" xr:uid="{00000000-0005-0000-0000-0000F4540000}"/>
    <cellStyle name="SAPBEXHLevel0X 13" xfId="20027" xr:uid="{00000000-0005-0000-0000-0000F5540000}"/>
    <cellStyle name="SAPBEXHLevel0X 13 2" xfId="20028" xr:uid="{00000000-0005-0000-0000-0000F6540000}"/>
    <cellStyle name="SAPBEXHLevel0X 13 3" xfId="20029" xr:uid="{00000000-0005-0000-0000-0000F7540000}"/>
    <cellStyle name="SAPBEXHLevel0X 13 4" xfId="20030" xr:uid="{00000000-0005-0000-0000-0000F8540000}"/>
    <cellStyle name="SAPBEXHLevel0X 13 5" xfId="20031" xr:uid="{00000000-0005-0000-0000-0000F9540000}"/>
    <cellStyle name="SAPBEXHLevel0X 13 6" xfId="20032" xr:uid="{00000000-0005-0000-0000-0000FA540000}"/>
    <cellStyle name="SAPBEXHLevel0X 13 7" xfId="20033" xr:uid="{00000000-0005-0000-0000-0000FB540000}"/>
    <cellStyle name="SAPBEXHLevel0X 14" xfId="20034" xr:uid="{00000000-0005-0000-0000-0000FC540000}"/>
    <cellStyle name="SAPBEXHLevel0X 14 2" xfId="20035" xr:uid="{00000000-0005-0000-0000-0000FD540000}"/>
    <cellStyle name="SAPBEXHLevel0X 14 3" xfId="20036" xr:uid="{00000000-0005-0000-0000-0000FE540000}"/>
    <cellStyle name="SAPBEXHLevel0X 14 4" xfId="20037" xr:uid="{00000000-0005-0000-0000-0000FF540000}"/>
    <cellStyle name="SAPBEXHLevel0X 14 5" xfId="20038" xr:uid="{00000000-0005-0000-0000-000000550000}"/>
    <cellStyle name="SAPBEXHLevel0X 14 6" xfId="20039" xr:uid="{00000000-0005-0000-0000-000001550000}"/>
    <cellStyle name="SAPBEXHLevel0X 14 7" xfId="20040" xr:uid="{00000000-0005-0000-0000-000002550000}"/>
    <cellStyle name="SAPBEXHLevel0X 15" xfId="20041" xr:uid="{00000000-0005-0000-0000-000003550000}"/>
    <cellStyle name="SAPBEXHLevel0X 16" xfId="20042" xr:uid="{00000000-0005-0000-0000-000004550000}"/>
    <cellStyle name="SAPBEXHLevel0X 17" xfId="20043" xr:uid="{00000000-0005-0000-0000-000005550000}"/>
    <cellStyle name="SAPBEXHLevel0X 18" xfId="20044" xr:uid="{00000000-0005-0000-0000-000006550000}"/>
    <cellStyle name="SAPBEXHLevel0X 19" xfId="20045" xr:uid="{00000000-0005-0000-0000-000007550000}"/>
    <cellStyle name="SAPBEXHLevel0X 2" xfId="1408" xr:uid="{00000000-0005-0000-0000-000008550000}"/>
    <cellStyle name="SAPBEXHLevel0X 2 10" xfId="20046" xr:uid="{00000000-0005-0000-0000-000009550000}"/>
    <cellStyle name="SAPBEXHLevel0X 2 11" xfId="20047" xr:uid="{00000000-0005-0000-0000-00000A550000}"/>
    <cellStyle name="SAPBEXHLevel0X 2 12" xfId="20048" xr:uid="{00000000-0005-0000-0000-00000B550000}"/>
    <cellStyle name="SAPBEXHLevel0X 2 13" xfId="20049" xr:uid="{00000000-0005-0000-0000-00000C550000}"/>
    <cellStyle name="SAPBEXHLevel0X 2 14" xfId="20050" xr:uid="{00000000-0005-0000-0000-00000D550000}"/>
    <cellStyle name="SAPBEXHLevel0X 2 2" xfId="20051" xr:uid="{00000000-0005-0000-0000-00000E550000}"/>
    <cellStyle name="SAPBEXHLevel0X 2 2 10" xfId="20052" xr:uid="{00000000-0005-0000-0000-00000F550000}"/>
    <cellStyle name="SAPBEXHLevel0X 2 2 2" xfId="20053" xr:uid="{00000000-0005-0000-0000-000010550000}"/>
    <cellStyle name="SAPBEXHLevel0X 2 2 3" xfId="20054" xr:uid="{00000000-0005-0000-0000-000011550000}"/>
    <cellStyle name="SAPBEXHLevel0X 2 2 3 2" xfId="20055" xr:uid="{00000000-0005-0000-0000-000012550000}"/>
    <cellStyle name="SAPBEXHLevel0X 2 2 3 2 2" xfId="20056" xr:uid="{00000000-0005-0000-0000-000013550000}"/>
    <cellStyle name="SAPBEXHLevel0X 2 2 3 2 3" xfId="20057" xr:uid="{00000000-0005-0000-0000-000014550000}"/>
    <cellStyle name="SAPBEXHLevel0X 2 2 3 2 4" xfId="20058" xr:uid="{00000000-0005-0000-0000-000015550000}"/>
    <cellStyle name="SAPBEXHLevel0X 2 2 3 2 5" xfId="20059" xr:uid="{00000000-0005-0000-0000-000016550000}"/>
    <cellStyle name="SAPBEXHLevel0X 2 2 3 2 6" xfId="20060" xr:uid="{00000000-0005-0000-0000-000017550000}"/>
    <cellStyle name="SAPBEXHLevel0X 2 2 3 2 7" xfId="20061" xr:uid="{00000000-0005-0000-0000-000018550000}"/>
    <cellStyle name="SAPBEXHLevel0X 2 2 3 3" xfId="20062" xr:uid="{00000000-0005-0000-0000-000019550000}"/>
    <cellStyle name="SAPBEXHLevel0X 2 2 3 4" xfId="20063" xr:uid="{00000000-0005-0000-0000-00001A550000}"/>
    <cellStyle name="SAPBEXHLevel0X 2 2 3 5" xfId="20064" xr:uid="{00000000-0005-0000-0000-00001B550000}"/>
    <cellStyle name="SAPBEXHLevel0X 2 2 3 6" xfId="20065" xr:uid="{00000000-0005-0000-0000-00001C550000}"/>
    <cellStyle name="SAPBEXHLevel0X 2 2 3 7" xfId="20066" xr:uid="{00000000-0005-0000-0000-00001D550000}"/>
    <cellStyle name="SAPBEXHLevel0X 2 2 3 8" xfId="20067" xr:uid="{00000000-0005-0000-0000-00001E550000}"/>
    <cellStyle name="SAPBEXHLevel0X 2 2 4" xfId="20068" xr:uid="{00000000-0005-0000-0000-00001F550000}"/>
    <cellStyle name="SAPBEXHLevel0X 2 2 4 2" xfId="20069" xr:uid="{00000000-0005-0000-0000-000020550000}"/>
    <cellStyle name="SAPBEXHLevel0X 2 2 4 3" xfId="20070" xr:uid="{00000000-0005-0000-0000-000021550000}"/>
    <cellStyle name="SAPBEXHLevel0X 2 2 4 4" xfId="20071" xr:uid="{00000000-0005-0000-0000-000022550000}"/>
    <cellStyle name="SAPBEXHLevel0X 2 2 4 5" xfId="20072" xr:uid="{00000000-0005-0000-0000-000023550000}"/>
    <cellStyle name="SAPBEXHLevel0X 2 2 4 6" xfId="20073" xr:uid="{00000000-0005-0000-0000-000024550000}"/>
    <cellStyle name="SAPBEXHLevel0X 2 2 4 7" xfId="20074" xr:uid="{00000000-0005-0000-0000-000025550000}"/>
    <cellStyle name="SAPBEXHLevel0X 2 2 5" xfId="20075" xr:uid="{00000000-0005-0000-0000-000026550000}"/>
    <cellStyle name="SAPBEXHLevel0X 2 2 6" xfId="20076" xr:uid="{00000000-0005-0000-0000-000027550000}"/>
    <cellStyle name="SAPBEXHLevel0X 2 2 7" xfId="20077" xr:uid="{00000000-0005-0000-0000-000028550000}"/>
    <cellStyle name="SAPBEXHLevel0X 2 2 8" xfId="20078" xr:uid="{00000000-0005-0000-0000-000029550000}"/>
    <cellStyle name="SAPBEXHLevel0X 2 2 9" xfId="20079" xr:uid="{00000000-0005-0000-0000-00002A550000}"/>
    <cellStyle name="SAPBEXHLevel0X 2 2_БДР формат СД (2)" xfId="20080" xr:uid="{00000000-0005-0000-0000-00002B550000}"/>
    <cellStyle name="SAPBEXHLevel0X 2 3" xfId="20081" xr:uid="{00000000-0005-0000-0000-00002C550000}"/>
    <cellStyle name="SAPBEXHLevel0X 2 3 2" xfId="20082" xr:uid="{00000000-0005-0000-0000-00002D550000}"/>
    <cellStyle name="SAPBEXHLevel0X 2 3 2 2" xfId="20083" xr:uid="{00000000-0005-0000-0000-00002E550000}"/>
    <cellStyle name="SAPBEXHLevel0X 2 3 2 3" xfId="20084" xr:uid="{00000000-0005-0000-0000-00002F550000}"/>
    <cellStyle name="SAPBEXHLevel0X 2 3 2 4" xfId="20085" xr:uid="{00000000-0005-0000-0000-000030550000}"/>
    <cellStyle name="SAPBEXHLevel0X 2 3 2 5" xfId="20086" xr:uid="{00000000-0005-0000-0000-000031550000}"/>
    <cellStyle name="SAPBEXHLevel0X 2 3 2 6" xfId="20087" xr:uid="{00000000-0005-0000-0000-000032550000}"/>
    <cellStyle name="SAPBEXHLevel0X 2 3 2 7" xfId="20088" xr:uid="{00000000-0005-0000-0000-000033550000}"/>
    <cellStyle name="SAPBEXHLevel0X 2 3 3" xfId="20089" xr:uid="{00000000-0005-0000-0000-000034550000}"/>
    <cellStyle name="SAPBEXHLevel0X 2 3 4" xfId="20090" xr:uid="{00000000-0005-0000-0000-000035550000}"/>
    <cellStyle name="SAPBEXHLevel0X 2 3 5" xfId="20091" xr:uid="{00000000-0005-0000-0000-000036550000}"/>
    <cellStyle name="SAPBEXHLevel0X 2 3 6" xfId="20092" xr:uid="{00000000-0005-0000-0000-000037550000}"/>
    <cellStyle name="SAPBEXHLevel0X 2 3 7" xfId="20093" xr:uid="{00000000-0005-0000-0000-000038550000}"/>
    <cellStyle name="SAPBEXHLevel0X 2 3 8" xfId="20094" xr:uid="{00000000-0005-0000-0000-000039550000}"/>
    <cellStyle name="SAPBEXHLevel0X 2 4" xfId="20095" xr:uid="{00000000-0005-0000-0000-00003A550000}"/>
    <cellStyle name="SAPBEXHLevel0X 2 4 2" xfId="20096" xr:uid="{00000000-0005-0000-0000-00003B550000}"/>
    <cellStyle name="SAPBEXHLevel0X 2 4 2 2" xfId="20097" xr:uid="{00000000-0005-0000-0000-00003C550000}"/>
    <cellStyle name="SAPBEXHLevel0X 2 4 3" xfId="20098" xr:uid="{00000000-0005-0000-0000-00003D550000}"/>
    <cellStyle name="SAPBEXHLevel0X 2 5" xfId="20099" xr:uid="{00000000-0005-0000-0000-00003E550000}"/>
    <cellStyle name="SAPBEXHLevel0X 2 5 2" xfId="20100" xr:uid="{00000000-0005-0000-0000-00003F550000}"/>
    <cellStyle name="SAPBEXHLevel0X 2 5 2 2" xfId="20101" xr:uid="{00000000-0005-0000-0000-000040550000}"/>
    <cellStyle name="SAPBEXHLevel0X 2 5 2 3" xfId="20102" xr:uid="{00000000-0005-0000-0000-000041550000}"/>
    <cellStyle name="SAPBEXHLevel0X 2 5 2 4" xfId="20103" xr:uid="{00000000-0005-0000-0000-000042550000}"/>
    <cellStyle name="SAPBEXHLevel0X 2 5 2 5" xfId="20104" xr:uid="{00000000-0005-0000-0000-000043550000}"/>
    <cellStyle name="SAPBEXHLevel0X 2 5 2 6" xfId="20105" xr:uid="{00000000-0005-0000-0000-000044550000}"/>
    <cellStyle name="SAPBEXHLevel0X 2 5 2 7" xfId="20106" xr:uid="{00000000-0005-0000-0000-000045550000}"/>
    <cellStyle name="SAPBEXHLevel0X 2 5 3" xfId="20107" xr:uid="{00000000-0005-0000-0000-000046550000}"/>
    <cellStyle name="SAPBEXHLevel0X 2 5 4" xfId="20108" xr:uid="{00000000-0005-0000-0000-000047550000}"/>
    <cellStyle name="SAPBEXHLevel0X 2 5 5" xfId="20109" xr:uid="{00000000-0005-0000-0000-000048550000}"/>
    <cellStyle name="SAPBEXHLevel0X 2 5 6" xfId="20110" xr:uid="{00000000-0005-0000-0000-000049550000}"/>
    <cellStyle name="SAPBEXHLevel0X 2 5 7" xfId="20111" xr:uid="{00000000-0005-0000-0000-00004A550000}"/>
    <cellStyle name="SAPBEXHLevel0X 2 5 8" xfId="20112" xr:uid="{00000000-0005-0000-0000-00004B550000}"/>
    <cellStyle name="SAPBEXHLevel0X 2 6" xfId="20113" xr:uid="{00000000-0005-0000-0000-00004C550000}"/>
    <cellStyle name="SAPBEXHLevel0X 2 6 2" xfId="20114" xr:uid="{00000000-0005-0000-0000-00004D550000}"/>
    <cellStyle name="SAPBEXHLevel0X 2 6 2 2" xfId="20115" xr:uid="{00000000-0005-0000-0000-00004E550000}"/>
    <cellStyle name="SAPBEXHLevel0X 2 6 2 3" xfId="20116" xr:uid="{00000000-0005-0000-0000-00004F550000}"/>
    <cellStyle name="SAPBEXHLevel0X 2 6 2 4" xfId="20117" xr:uid="{00000000-0005-0000-0000-000050550000}"/>
    <cellStyle name="SAPBEXHLevel0X 2 6 2 5" xfId="20118" xr:uid="{00000000-0005-0000-0000-000051550000}"/>
    <cellStyle name="SAPBEXHLevel0X 2 6 2 6" xfId="20119" xr:uid="{00000000-0005-0000-0000-000052550000}"/>
    <cellStyle name="SAPBEXHLevel0X 2 6 2 7" xfId="20120" xr:uid="{00000000-0005-0000-0000-000053550000}"/>
    <cellStyle name="SAPBEXHLevel0X 2 6 3" xfId="20121" xr:uid="{00000000-0005-0000-0000-000054550000}"/>
    <cellStyle name="SAPBEXHLevel0X 2 6 4" xfId="20122" xr:uid="{00000000-0005-0000-0000-000055550000}"/>
    <cellStyle name="SAPBEXHLevel0X 2 6 5" xfId="20123" xr:uid="{00000000-0005-0000-0000-000056550000}"/>
    <cellStyle name="SAPBEXHLevel0X 2 6 6" xfId="20124" xr:uid="{00000000-0005-0000-0000-000057550000}"/>
    <cellStyle name="SAPBEXHLevel0X 2 6 7" xfId="20125" xr:uid="{00000000-0005-0000-0000-000058550000}"/>
    <cellStyle name="SAPBEXHLevel0X 2 6 8" xfId="20126" xr:uid="{00000000-0005-0000-0000-000059550000}"/>
    <cellStyle name="SAPBEXHLevel0X 2 7" xfId="20127" xr:uid="{00000000-0005-0000-0000-00005A550000}"/>
    <cellStyle name="SAPBEXHLevel0X 2 7 2" xfId="20128" xr:uid="{00000000-0005-0000-0000-00005B550000}"/>
    <cellStyle name="SAPBEXHLevel0X 2 7 3" xfId="20129" xr:uid="{00000000-0005-0000-0000-00005C550000}"/>
    <cellStyle name="SAPBEXHLevel0X 2 7 4" xfId="20130" xr:uid="{00000000-0005-0000-0000-00005D550000}"/>
    <cellStyle name="SAPBEXHLevel0X 2 7 5" xfId="20131" xr:uid="{00000000-0005-0000-0000-00005E550000}"/>
    <cellStyle name="SAPBEXHLevel0X 2 7 6" xfId="20132" xr:uid="{00000000-0005-0000-0000-00005F550000}"/>
    <cellStyle name="SAPBEXHLevel0X 2 7 7" xfId="20133" xr:uid="{00000000-0005-0000-0000-000060550000}"/>
    <cellStyle name="SAPBEXHLevel0X 2 8" xfId="20134" xr:uid="{00000000-0005-0000-0000-000061550000}"/>
    <cellStyle name="SAPBEXHLevel0X 2 8 2" xfId="20135" xr:uid="{00000000-0005-0000-0000-000062550000}"/>
    <cellStyle name="SAPBEXHLevel0X 2 8 3" xfId="20136" xr:uid="{00000000-0005-0000-0000-000063550000}"/>
    <cellStyle name="SAPBEXHLevel0X 2 8 4" xfId="20137" xr:uid="{00000000-0005-0000-0000-000064550000}"/>
    <cellStyle name="SAPBEXHLevel0X 2 8 5" xfId="20138" xr:uid="{00000000-0005-0000-0000-000065550000}"/>
    <cellStyle name="SAPBEXHLevel0X 2 8 6" xfId="20139" xr:uid="{00000000-0005-0000-0000-000066550000}"/>
    <cellStyle name="SAPBEXHLevel0X 2 8 7" xfId="20140" xr:uid="{00000000-0005-0000-0000-000067550000}"/>
    <cellStyle name="SAPBEXHLevel0X 2 9" xfId="20141" xr:uid="{00000000-0005-0000-0000-000068550000}"/>
    <cellStyle name="SAPBEXHLevel0X 2_БДР формат СД (2)" xfId="20142" xr:uid="{00000000-0005-0000-0000-000069550000}"/>
    <cellStyle name="SAPBEXHLevel0X 20" xfId="20143" xr:uid="{00000000-0005-0000-0000-00006A550000}"/>
    <cellStyle name="SAPBEXHLevel0X 3" xfId="20144" xr:uid="{00000000-0005-0000-0000-00006B550000}"/>
    <cellStyle name="SAPBEXHLevel0X 3 10" xfId="20145" xr:uid="{00000000-0005-0000-0000-00006C550000}"/>
    <cellStyle name="SAPBEXHLevel0X 3 11" xfId="20146" xr:uid="{00000000-0005-0000-0000-00006D550000}"/>
    <cellStyle name="SAPBEXHLevel0X 3 12" xfId="20147" xr:uid="{00000000-0005-0000-0000-00006E550000}"/>
    <cellStyle name="SAPBEXHLevel0X 3 2" xfId="20148" xr:uid="{00000000-0005-0000-0000-00006F550000}"/>
    <cellStyle name="SAPBEXHLevel0X 3 2 2" xfId="20149" xr:uid="{00000000-0005-0000-0000-000070550000}"/>
    <cellStyle name="SAPBEXHLevel0X 3 2 2 2" xfId="20150" xr:uid="{00000000-0005-0000-0000-000071550000}"/>
    <cellStyle name="SAPBEXHLevel0X 3 2 2 3" xfId="20151" xr:uid="{00000000-0005-0000-0000-000072550000}"/>
    <cellStyle name="SAPBEXHLevel0X 3 2 2 4" xfId="20152" xr:uid="{00000000-0005-0000-0000-000073550000}"/>
    <cellStyle name="SAPBEXHLevel0X 3 2 2 5" xfId="20153" xr:uid="{00000000-0005-0000-0000-000074550000}"/>
    <cellStyle name="SAPBEXHLevel0X 3 2 2 6" xfId="20154" xr:uid="{00000000-0005-0000-0000-000075550000}"/>
    <cellStyle name="SAPBEXHLevel0X 3 2 2 7" xfId="20155" xr:uid="{00000000-0005-0000-0000-000076550000}"/>
    <cellStyle name="SAPBEXHLevel0X 3 2 3" xfId="20156" xr:uid="{00000000-0005-0000-0000-000077550000}"/>
    <cellStyle name="SAPBEXHLevel0X 3 2 3 2" xfId="20157" xr:uid="{00000000-0005-0000-0000-000078550000}"/>
    <cellStyle name="SAPBEXHLevel0X 3 2 3 3" xfId="20158" xr:uid="{00000000-0005-0000-0000-000079550000}"/>
    <cellStyle name="SAPBEXHLevel0X 3 2 3 4" xfId="20159" xr:uid="{00000000-0005-0000-0000-00007A550000}"/>
    <cellStyle name="SAPBEXHLevel0X 3 2 3 5" xfId="20160" xr:uid="{00000000-0005-0000-0000-00007B550000}"/>
    <cellStyle name="SAPBEXHLevel0X 3 2 3 6" xfId="20161" xr:uid="{00000000-0005-0000-0000-00007C550000}"/>
    <cellStyle name="SAPBEXHLevel0X 3 2 3 7" xfId="20162" xr:uid="{00000000-0005-0000-0000-00007D550000}"/>
    <cellStyle name="SAPBEXHLevel0X 3 2 4" xfId="20163" xr:uid="{00000000-0005-0000-0000-00007E550000}"/>
    <cellStyle name="SAPBEXHLevel0X 3 2 5" xfId="20164" xr:uid="{00000000-0005-0000-0000-00007F550000}"/>
    <cellStyle name="SAPBEXHLevel0X 3 2 6" xfId="20165" xr:uid="{00000000-0005-0000-0000-000080550000}"/>
    <cellStyle name="SAPBEXHLevel0X 3 2 7" xfId="20166" xr:uid="{00000000-0005-0000-0000-000081550000}"/>
    <cellStyle name="SAPBEXHLevel0X 3 2 8" xfId="20167" xr:uid="{00000000-0005-0000-0000-000082550000}"/>
    <cellStyle name="SAPBEXHLevel0X 3 2 9" xfId="20168" xr:uid="{00000000-0005-0000-0000-000083550000}"/>
    <cellStyle name="SAPBEXHLevel0X 3 2_БДР формат СД (2)" xfId="20169" xr:uid="{00000000-0005-0000-0000-000084550000}"/>
    <cellStyle name="SAPBEXHLevel0X 3 3" xfId="20170" xr:uid="{00000000-0005-0000-0000-000085550000}"/>
    <cellStyle name="SAPBEXHLevel0X 3 3 2" xfId="20171" xr:uid="{00000000-0005-0000-0000-000086550000}"/>
    <cellStyle name="SAPBEXHLevel0X 3 3 3" xfId="20172" xr:uid="{00000000-0005-0000-0000-000087550000}"/>
    <cellStyle name="SAPBEXHLevel0X 3 3 4" xfId="20173" xr:uid="{00000000-0005-0000-0000-000088550000}"/>
    <cellStyle name="SAPBEXHLevel0X 3 3 5" xfId="20174" xr:uid="{00000000-0005-0000-0000-000089550000}"/>
    <cellStyle name="SAPBEXHLevel0X 3 3 6" xfId="20175" xr:uid="{00000000-0005-0000-0000-00008A550000}"/>
    <cellStyle name="SAPBEXHLevel0X 3 3 7" xfId="20176" xr:uid="{00000000-0005-0000-0000-00008B550000}"/>
    <cellStyle name="SAPBEXHLevel0X 3 4" xfId="20177" xr:uid="{00000000-0005-0000-0000-00008C550000}"/>
    <cellStyle name="SAPBEXHLevel0X 3 4 2" xfId="20178" xr:uid="{00000000-0005-0000-0000-00008D550000}"/>
    <cellStyle name="SAPBEXHLevel0X 3 4 2 2" xfId="20179" xr:uid="{00000000-0005-0000-0000-00008E550000}"/>
    <cellStyle name="SAPBEXHLevel0X 3 4 2 3" xfId="20180" xr:uid="{00000000-0005-0000-0000-00008F550000}"/>
    <cellStyle name="SAPBEXHLevel0X 3 4 2 4" xfId="20181" xr:uid="{00000000-0005-0000-0000-000090550000}"/>
    <cellStyle name="SAPBEXHLevel0X 3 4 2 5" xfId="20182" xr:uid="{00000000-0005-0000-0000-000091550000}"/>
    <cellStyle name="SAPBEXHLevel0X 3 4 2 6" xfId="20183" xr:uid="{00000000-0005-0000-0000-000092550000}"/>
    <cellStyle name="SAPBEXHLevel0X 3 4 2 7" xfId="20184" xr:uid="{00000000-0005-0000-0000-000093550000}"/>
    <cellStyle name="SAPBEXHLevel0X 3 4 3" xfId="20185" xr:uid="{00000000-0005-0000-0000-000094550000}"/>
    <cellStyle name="SAPBEXHLevel0X 3 4 4" xfId="20186" xr:uid="{00000000-0005-0000-0000-000095550000}"/>
    <cellStyle name="SAPBEXHLevel0X 3 4 5" xfId="20187" xr:uid="{00000000-0005-0000-0000-000096550000}"/>
    <cellStyle name="SAPBEXHLevel0X 3 4 6" xfId="20188" xr:uid="{00000000-0005-0000-0000-000097550000}"/>
    <cellStyle name="SAPBEXHLevel0X 3 4 7" xfId="20189" xr:uid="{00000000-0005-0000-0000-000098550000}"/>
    <cellStyle name="SAPBEXHLevel0X 3 4 8" xfId="20190" xr:uid="{00000000-0005-0000-0000-000099550000}"/>
    <cellStyle name="SAPBEXHLevel0X 3 5" xfId="20191" xr:uid="{00000000-0005-0000-0000-00009A550000}"/>
    <cellStyle name="SAPBEXHLevel0X 3 5 2" xfId="20192" xr:uid="{00000000-0005-0000-0000-00009B550000}"/>
    <cellStyle name="SAPBEXHLevel0X 3 5 3" xfId="20193" xr:uid="{00000000-0005-0000-0000-00009C550000}"/>
    <cellStyle name="SAPBEXHLevel0X 3 5 4" xfId="20194" xr:uid="{00000000-0005-0000-0000-00009D550000}"/>
    <cellStyle name="SAPBEXHLevel0X 3 5 5" xfId="20195" xr:uid="{00000000-0005-0000-0000-00009E550000}"/>
    <cellStyle name="SAPBEXHLevel0X 3 5 6" xfId="20196" xr:uid="{00000000-0005-0000-0000-00009F550000}"/>
    <cellStyle name="SAPBEXHLevel0X 3 5 7" xfId="20197" xr:uid="{00000000-0005-0000-0000-0000A0550000}"/>
    <cellStyle name="SAPBEXHLevel0X 3 6" xfId="20198" xr:uid="{00000000-0005-0000-0000-0000A1550000}"/>
    <cellStyle name="SAPBEXHLevel0X 3 6 2" xfId="20199" xr:uid="{00000000-0005-0000-0000-0000A2550000}"/>
    <cellStyle name="SAPBEXHLevel0X 3 6 3" xfId="20200" xr:uid="{00000000-0005-0000-0000-0000A3550000}"/>
    <cellStyle name="SAPBEXHLevel0X 3 6 4" xfId="20201" xr:uid="{00000000-0005-0000-0000-0000A4550000}"/>
    <cellStyle name="SAPBEXHLevel0X 3 6 5" xfId="20202" xr:uid="{00000000-0005-0000-0000-0000A5550000}"/>
    <cellStyle name="SAPBEXHLevel0X 3 6 6" xfId="20203" xr:uid="{00000000-0005-0000-0000-0000A6550000}"/>
    <cellStyle name="SAPBEXHLevel0X 3 6 7" xfId="20204" xr:uid="{00000000-0005-0000-0000-0000A7550000}"/>
    <cellStyle name="SAPBEXHLevel0X 3 7" xfId="20205" xr:uid="{00000000-0005-0000-0000-0000A8550000}"/>
    <cellStyle name="SAPBEXHLevel0X 3 8" xfId="20206" xr:uid="{00000000-0005-0000-0000-0000A9550000}"/>
    <cellStyle name="SAPBEXHLevel0X 3 9" xfId="20207" xr:uid="{00000000-0005-0000-0000-0000AA550000}"/>
    <cellStyle name="SAPBEXHLevel0X 3_БДР формат СД (2)" xfId="20208" xr:uid="{00000000-0005-0000-0000-0000AB550000}"/>
    <cellStyle name="SAPBEXHLevel0X 4" xfId="20209" xr:uid="{00000000-0005-0000-0000-0000AC550000}"/>
    <cellStyle name="SAPBEXHLevel0X 4 2" xfId="20210" xr:uid="{00000000-0005-0000-0000-0000AD550000}"/>
    <cellStyle name="SAPBEXHLevel0X 4 2 2" xfId="20211" xr:uid="{00000000-0005-0000-0000-0000AE550000}"/>
    <cellStyle name="SAPBEXHLevel0X 4 2 2 2" xfId="20212" xr:uid="{00000000-0005-0000-0000-0000AF550000}"/>
    <cellStyle name="SAPBEXHLevel0X 4 2 2 3" xfId="20213" xr:uid="{00000000-0005-0000-0000-0000B0550000}"/>
    <cellStyle name="SAPBEXHLevel0X 4 2 2 4" xfId="20214" xr:uid="{00000000-0005-0000-0000-0000B1550000}"/>
    <cellStyle name="SAPBEXHLevel0X 4 2 2 5" xfId="20215" xr:uid="{00000000-0005-0000-0000-0000B2550000}"/>
    <cellStyle name="SAPBEXHLevel0X 4 2 2 6" xfId="20216" xr:uid="{00000000-0005-0000-0000-0000B3550000}"/>
    <cellStyle name="SAPBEXHLevel0X 4 2 2 7" xfId="20217" xr:uid="{00000000-0005-0000-0000-0000B4550000}"/>
    <cellStyle name="SAPBEXHLevel0X 4 2 3" xfId="20218" xr:uid="{00000000-0005-0000-0000-0000B5550000}"/>
    <cellStyle name="SAPBEXHLevel0X 4 2 4" xfId="20219" xr:uid="{00000000-0005-0000-0000-0000B6550000}"/>
    <cellStyle name="SAPBEXHLevel0X 4 2 5" xfId="20220" xr:uid="{00000000-0005-0000-0000-0000B7550000}"/>
    <cellStyle name="SAPBEXHLevel0X 4 2 6" xfId="20221" xr:uid="{00000000-0005-0000-0000-0000B8550000}"/>
    <cellStyle name="SAPBEXHLevel0X 4 2 7" xfId="20222" xr:uid="{00000000-0005-0000-0000-0000B9550000}"/>
    <cellStyle name="SAPBEXHLevel0X 4 2 8" xfId="20223" xr:uid="{00000000-0005-0000-0000-0000BA550000}"/>
    <cellStyle name="SAPBEXHLevel0X 4 3" xfId="20224" xr:uid="{00000000-0005-0000-0000-0000BB550000}"/>
    <cellStyle name="SAPBEXHLevel0X 4 3 2" xfId="20225" xr:uid="{00000000-0005-0000-0000-0000BC550000}"/>
    <cellStyle name="SAPBEXHLevel0X 4 3 3" xfId="20226" xr:uid="{00000000-0005-0000-0000-0000BD550000}"/>
    <cellStyle name="SAPBEXHLevel0X 4 3 4" xfId="20227" xr:uid="{00000000-0005-0000-0000-0000BE550000}"/>
    <cellStyle name="SAPBEXHLevel0X 4 3 5" xfId="20228" xr:uid="{00000000-0005-0000-0000-0000BF550000}"/>
    <cellStyle name="SAPBEXHLevel0X 4 3 6" xfId="20229" xr:uid="{00000000-0005-0000-0000-0000C0550000}"/>
    <cellStyle name="SAPBEXHLevel0X 4 3 7" xfId="20230" xr:uid="{00000000-0005-0000-0000-0000C1550000}"/>
    <cellStyle name="SAPBEXHLevel0X 4 4" xfId="20231" xr:uid="{00000000-0005-0000-0000-0000C2550000}"/>
    <cellStyle name="SAPBEXHLevel0X 4 5" xfId="20232" xr:uid="{00000000-0005-0000-0000-0000C3550000}"/>
    <cellStyle name="SAPBEXHLevel0X 4 6" xfId="20233" xr:uid="{00000000-0005-0000-0000-0000C4550000}"/>
    <cellStyle name="SAPBEXHLevel0X 4 7" xfId="20234" xr:uid="{00000000-0005-0000-0000-0000C5550000}"/>
    <cellStyle name="SAPBEXHLevel0X 4 8" xfId="20235" xr:uid="{00000000-0005-0000-0000-0000C6550000}"/>
    <cellStyle name="SAPBEXHLevel0X 4 9" xfId="20236" xr:uid="{00000000-0005-0000-0000-0000C7550000}"/>
    <cellStyle name="SAPBEXHLevel0X 4_БДР формат СД (2)" xfId="20237" xr:uid="{00000000-0005-0000-0000-0000C8550000}"/>
    <cellStyle name="SAPBEXHLevel0X 5" xfId="20238" xr:uid="{00000000-0005-0000-0000-0000C9550000}"/>
    <cellStyle name="SAPBEXHLevel0X 5 2" xfId="20239" xr:uid="{00000000-0005-0000-0000-0000CA550000}"/>
    <cellStyle name="SAPBEXHLevel0X 5 2 2" xfId="20240" xr:uid="{00000000-0005-0000-0000-0000CB550000}"/>
    <cellStyle name="SAPBEXHLevel0X 5 2 3" xfId="20241" xr:uid="{00000000-0005-0000-0000-0000CC550000}"/>
    <cellStyle name="SAPBEXHLevel0X 5 2 4" xfId="20242" xr:uid="{00000000-0005-0000-0000-0000CD550000}"/>
    <cellStyle name="SAPBEXHLevel0X 5 2 5" xfId="20243" xr:uid="{00000000-0005-0000-0000-0000CE550000}"/>
    <cellStyle name="SAPBEXHLevel0X 5 2 6" xfId="20244" xr:uid="{00000000-0005-0000-0000-0000CF550000}"/>
    <cellStyle name="SAPBEXHLevel0X 5 2 7" xfId="20245" xr:uid="{00000000-0005-0000-0000-0000D0550000}"/>
    <cellStyle name="SAPBEXHLevel0X 5 3" xfId="20246" xr:uid="{00000000-0005-0000-0000-0000D1550000}"/>
    <cellStyle name="SAPBEXHLevel0X 5 4" xfId="20247" xr:uid="{00000000-0005-0000-0000-0000D2550000}"/>
    <cellStyle name="SAPBEXHLevel0X 5 5" xfId="20248" xr:uid="{00000000-0005-0000-0000-0000D3550000}"/>
    <cellStyle name="SAPBEXHLevel0X 5 6" xfId="20249" xr:uid="{00000000-0005-0000-0000-0000D4550000}"/>
    <cellStyle name="SAPBEXHLevel0X 5 7" xfId="20250" xr:uid="{00000000-0005-0000-0000-0000D5550000}"/>
    <cellStyle name="SAPBEXHLevel0X 5 8" xfId="20251" xr:uid="{00000000-0005-0000-0000-0000D6550000}"/>
    <cellStyle name="SAPBEXHLevel0X 6" xfId="20252" xr:uid="{00000000-0005-0000-0000-0000D7550000}"/>
    <cellStyle name="SAPBEXHLevel0X 6 2" xfId="20253" xr:uid="{00000000-0005-0000-0000-0000D8550000}"/>
    <cellStyle name="SAPBEXHLevel0X 6 3" xfId="20254" xr:uid="{00000000-0005-0000-0000-0000D9550000}"/>
    <cellStyle name="SAPBEXHLevel0X 6 4" xfId="20255" xr:uid="{00000000-0005-0000-0000-0000DA550000}"/>
    <cellStyle name="SAPBEXHLevel0X 6 5" xfId="20256" xr:uid="{00000000-0005-0000-0000-0000DB550000}"/>
    <cellStyle name="SAPBEXHLevel0X 6 6" xfId="20257" xr:uid="{00000000-0005-0000-0000-0000DC550000}"/>
    <cellStyle name="SAPBEXHLevel0X 6 7" xfId="20258" xr:uid="{00000000-0005-0000-0000-0000DD550000}"/>
    <cellStyle name="SAPBEXHLevel0X 7" xfId="20259" xr:uid="{00000000-0005-0000-0000-0000DE550000}"/>
    <cellStyle name="SAPBEXHLevel0X 7 2" xfId="20260" xr:uid="{00000000-0005-0000-0000-0000DF550000}"/>
    <cellStyle name="SAPBEXHLevel0X 7 3" xfId="20261" xr:uid="{00000000-0005-0000-0000-0000E0550000}"/>
    <cellStyle name="SAPBEXHLevel0X 7 4" xfId="20262" xr:uid="{00000000-0005-0000-0000-0000E1550000}"/>
    <cellStyle name="SAPBEXHLevel0X 7 5" xfId="20263" xr:uid="{00000000-0005-0000-0000-0000E2550000}"/>
    <cellStyle name="SAPBEXHLevel0X 7 6" xfId="20264" xr:uid="{00000000-0005-0000-0000-0000E3550000}"/>
    <cellStyle name="SAPBEXHLevel0X 7 7" xfId="20265" xr:uid="{00000000-0005-0000-0000-0000E4550000}"/>
    <cellStyle name="SAPBEXHLevel0X 8" xfId="20266" xr:uid="{00000000-0005-0000-0000-0000E5550000}"/>
    <cellStyle name="SAPBEXHLevel0X 8 2" xfId="20267" xr:uid="{00000000-0005-0000-0000-0000E6550000}"/>
    <cellStyle name="SAPBEXHLevel0X 8 3" xfId="20268" xr:uid="{00000000-0005-0000-0000-0000E7550000}"/>
    <cellStyle name="SAPBEXHLevel0X 8 4" xfId="20269" xr:uid="{00000000-0005-0000-0000-0000E8550000}"/>
    <cellStyle name="SAPBEXHLevel0X 8 5" xfId="20270" xr:uid="{00000000-0005-0000-0000-0000E9550000}"/>
    <cellStyle name="SAPBEXHLevel0X 8 6" xfId="20271" xr:uid="{00000000-0005-0000-0000-0000EA550000}"/>
    <cellStyle name="SAPBEXHLevel0X 8 7" xfId="20272" xr:uid="{00000000-0005-0000-0000-0000EB550000}"/>
    <cellStyle name="SAPBEXHLevel0X 9" xfId="20273" xr:uid="{00000000-0005-0000-0000-0000EC550000}"/>
    <cellStyle name="SAPBEXHLevel0X 9 2" xfId="20274" xr:uid="{00000000-0005-0000-0000-0000ED550000}"/>
    <cellStyle name="SAPBEXHLevel0X 9 2 2" xfId="20275" xr:uid="{00000000-0005-0000-0000-0000EE550000}"/>
    <cellStyle name="SAPBEXHLevel0X 9 2 3" xfId="20276" xr:uid="{00000000-0005-0000-0000-0000EF550000}"/>
    <cellStyle name="SAPBEXHLevel0X 9 2 4" xfId="20277" xr:uid="{00000000-0005-0000-0000-0000F0550000}"/>
    <cellStyle name="SAPBEXHLevel0X 9 2 5" xfId="20278" xr:uid="{00000000-0005-0000-0000-0000F1550000}"/>
    <cellStyle name="SAPBEXHLevel0X 9 2 6" xfId="20279" xr:uid="{00000000-0005-0000-0000-0000F2550000}"/>
    <cellStyle name="SAPBEXHLevel0X 9 2 7" xfId="20280" xr:uid="{00000000-0005-0000-0000-0000F3550000}"/>
    <cellStyle name="SAPBEXHLevel0X 9 3" xfId="20281" xr:uid="{00000000-0005-0000-0000-0000F4550000}"/>
    <cellStyle name="SAPBEXHLevel0X 9 4" xfId="20282" xr:uid="{00000000-0005-0000-0000-0000F5550000}"/>
    <cellStyle name="SAPBEXHLevel0X 9 5" xfId="20283" xr:uid="{00000000-0005-0000-0000-0000F6550000}"/>
    <cellStyle name="SAPBEXHLevel0X 9 6" xfId="20284" xr:uid="{00000000-0005-0000-0000-0000F7550000}"/>
    <cellStyle name="SAPBEXHLevel0X 9 7" xfId="20285" xr:uid="{00000000-0005-0000-0000-0000F8550000}"/>
    <cellStyle name="SAPBEXHLevel0X 9 8" xfId="20286" xr:uid="{00000000-0005-0000-0000-0000F9550000}"/>
    <cellStyle name="SAPBEXHLevel0X_7 Расчёт тарифа 2011-2012 МЭС Востока" xfId="20287" xr:uid="{00000000-0005-0000-0000-0000FA550000}"/>
    <cellStyle name="SAPBEXHLevel1" xfId="209" xr:uid="{00000000-0005-0000-0000-0000FB550000}"/>
    <cellStyle name="SAPBEXHLevel1 10" xfId="20288" xr:uid="{00000000-0005-0000-0000-0000FC550000}"/>
    <cellStyle name="SAPBEXHLevel1 10 2" xfId="20289" xr:uid="{00000000-0005-0000-0000-0000FD550000}"/>
    <cellStyle name="SAPBEXHLevel1 10 2 2" xfId="20290" xr:uid="{00000000-0005-0000-0000-0000FE550000}"/>
    <cellStyle name="SAPBEXHLevel1 10 2 3" xfId="20291" xr:uid="{00000000-0005-0000-0000-0000FF550000}"/>
    <cellStyle name="SAPBEXHLevel1 10 2 4" xfId="20292" xr:uid="{00000000-0005-0000-0000-000000560000}"/>
    <cellStyle name="SAPBEXHLevel1 10 2 5" xfId="20293" xr:uid="{00000000-0005-0000-0000-000001560000}"/>
    <cellStyle name="SAPBEXHLevel1 10 2 6" xfId="20294" xr:uid="{00000000-0005-0000-0000-000002560000}"/>
    <cellStyle name="SAPBEXHLevel1 10 2 7" xfId="20295" xr:uid="{00000000-0005-0000-0000-000003560000}"/>
    <cellStyle name="SAPBEXHLevel1 10 3" xfId="20296" xr:uid="{00000000-0005-0000-0000-000004560000}"/>
    <cellStyle name="SAPBEXHLevel1 10 4" xfId="20297" xr:uid="{00000000-0005-0000-0000-000005560000}"/>
    <cellStyle name="SAPBEXHLevel1 10 5" xfId="20298" xr:uid="{00000000-0005-0000-0000-000006560000}"/>
    <cellStyle name="SAPBEXHLevel1 10 6" xfId="20299" xr:uid="{00000000-0005-0000-0000-000007560000}"/>
    <cellStyle name="SAPBEXHLevel1 10 7" xfId="20300" xr:uid="{00000000-0005-0000-0000-000008560000}"/>
    <cellStyle name="SAPBEXHLevel1 10 8" xfId="20301" xr:uid="{00000000-0005-0000-0000-000009560000}"/>
    <cellStyle name="SAPBEXHLevel1 11" xfId="20302" xr:uid="{00000000-0005-0000-0000-00000A560000}"/>
    <cellStyle name="SAPBEXHLevel1 11 2" xfId="20303" xr:uid="{00000000-0005-0000-0000-00000B560000}"/>
    <cellStyle name="SAPBEXHLevel1 11 2 2" xfId="20304" xr:uid="{00000000-0005-0000-0000-00000C560000}"/>
    <cellStyle name="SAPBEXHLevel1 11 2 3" xfId="20305" xr:uid="{00000000-0005-0000-0000-00000D560000}"/>
    <cellStyle name="SAPBEXHLevel1 11 2 4" xfId="20306" xr:uid="{00000000-0005-0000-0000-00000E560000}"/>
    <cellStyle name="SAPBEXHLevel1 11 2 5" xfId="20307" xr:uid="{00000000-0005-0000-0000-00000F560000}"/>
    <cellStyle name="SAPBEXHLevel1 11 2 6" xfId="20308" xr:uid="{00000000-0005-0000-0000-000010560000}"/>
    <cellStyle name="SAPBEXHLevel1 11 2 7" xfId="20309" xr:uid="{00000000-0005-0000-0000-000011560000}"/>
    <cellStyle name="SAPBEXHLevel1 11 3" xfId="20310" xr:uid="{00000000-0005-0000-0000-000012560000}"/>
    <cellStyle name="SAPBEXHLevel1 11 4" xfId="20311" xr:uid="{00000000-0005-0000-0000-000013560000}"/>
    <cellStyle name="SAPBEXHLevel1 11 5" xfId="20312" xr:uid="{00000000-0005-0000-0000-000014560000}"/>
    <cellStyle name="SAPBEXHLevel1 11 6" xfId="20313" xr:uid="{00000000-0005-0000-0000-000015560000}"/>
    <cellStyle name="SAPBEXHLevel1 11 7" xfId="20314" xr:uid="{00000000-0005-0000-0000-000016560000}"/>
    <cellStyle name="SAPBEXHLevel1 11 8" xfId="20315" xr:uid="{00000000-0005-0000-0000-000017560000}"/>
    <cellStyle name="SAPBEXHLevel1 12" xfId="20316" xr:uid="{00000000-0005-0000-0000-000018560000}"/>
    <cellStyle name="SAPBEXHLevel1 12 2" xfId="20317" xr:uid="{00000000-0005-0000-0000-000019560000}"/>
    <cellStyle name="SAPBEXHLevel1 12 2 2" xfId="20318" xr:uid="{00000000-0005-0000-0000-00001A560000}"/>
    <cellStyle name="SAPBEXHLevel1 12 2 3" xfId="20319" xr:uid="{00000000-0005-0000-0000-00001B560000}"/>
    <cellStyle name="SAPBEXHLevel1 12 2 4" xfId="20320" xr:uid="{00000000-0005-0000-0000-00001C560000}"/>
    <cellStyle name="SAPBEXHLevel1 12 2 5" xfId="20321" xr:uid="{00000000-0005-0000-0000-00001D560000}"/>
    <cellStyle name="SAPBEXHLevel1 12 2 6" xfId="20322" xr:uid="{00000000-0005-0000-0000-00001E560000}"/>
    <cellStyle name="SAPBEXHLevel1 12 2 7" xfId="20323" xr:uid="{00000000-0005-0000-0000-00001F560000}"/>
    <cellStyle name="SAPBEXHLevel1 12 3" xfId="20324" xr:uid="{00000000-0005-0000-0000-000020560000}"/>
    <cellStyle name="SAPBEXHLevel1 12 4" xfId="20325" xr:uid="{00000000-0005-0000-0000-000021560000}"/>
    <cellStyle name="SAPBEXHLevel1 12 5" xfId="20326" xr:uid="{00000000-0005-0000-0000-000022560000}"/>
    <cellStyle name="SAPBEXHLevel1 12 6" xfId="20327" xr:uid="{00000000-0005-0000-0000-000023560000}"/>
    <cellStyle name="SAPBEXHLevel1 12 7" xfId="20328" xr:uid="{00000000-0005-0000-0000-000024560000}"/>
    <cellStyle name="SAPBEXHLevel1 12 8" xfId="20329" xr:uid="{00000000-0005-0000-0000-000025560000}"/>
    <cellStyle name="SAPBEXHLevel1 13" xfId="20330" xr:uid="{00000000-0005-0000-0000-000026560000}"/>
    <cellStyle name="SAPBEXHLevel1 13 2" xfId="20331" xr:uid="{00000000-0005-0000-0000-000027560000}"/>
    <cellStyle name="SAPBEXHLevel1 13 3" xfId="20332" xr:uid="{00000000-0005-0000-0000-000028560000}"/>
    <cellStyle name="SAPBEXHLevel1 13 4" xfId="20333" xr:uid="{00000000-0005-0000-0000-000029560000}"/>
    <cellStyle name="SAPBEXHLevel1 13 5" xfId="20334" xr:uid="{00000000-0005-0000-0000-00002A560000}"/>
    <cellStyle name="SAPBEXHLevel1 13 6" xfId="20335" xr:uid="{00000000-0005-0000-0000-00002B560000}"/>
    <cellStyle name="SAPBEXHLevel1 13 7" xfId="20336" xr:uid="{00000000-0005-0000-0000-00002C560000}"/>
    <cellStyle name="SAPBEXHLevel1 14" xfId="20337" xr:uid="{00000000-0005-0000-0000-00002D560000}"/>
    <cellStyle name="SAPBEXHLevel1 15" xfId="20338" xr:uid="{00000000-0005-0000-0000-00002E560000}"/>
    <cellStyle name="SAPBEXHLevel1 16" xfId="20339" xr:uid="{00000000-0005-0000-0000-00002F560000}"/>
    <cellStyle name="SAPBEXHLevel1 17" xfId="20340" xr:uid="{00000000-0005-0000-0000-000030560000}"/>
    <cellStyle name="SAPBEXHLevel1 18" xfId="20341" xr:uid="{00000000-0005-0000-0000-000031560000}"/>
    <cellStyle name="SAPBEXHLevel1 19" xfId="20342" xr:uid="{00000000-0005-0000-0000-000032560000}"/>
    <cellStyle name="SAPBEXHLevel1 2" xfId="1409" xr:uid="{00000000-0005-0000-0000-000033560000}"/>
    <cellStyle name="SAPBEXHLevel1 2 10" xfId="20343" xr:uid="{00000000-0005-0000-0000-000034560000}"/>
    <cellStyle name="SAPBEXHLevel1 2 11" xfId="20344" xr:uid="{00000000-0005-0000-0000-000035560000}"/>
    <cellStyle name="SAPBEXHLevel1 2 12" xfId="20345" xr:uid="{00000000-0005-0000-0000-000036560000}"/>
    <cellStyle name="SAPBEXHLevel1 2 13" xfId="20346" xr:uid="{00000000-0005-0000-0000-000037560000}"/>
    <cellStyle name="SAPBEXHLevel1 2 14" xfId="20347" xr:uid="{00000000-0005-0000-0000-000038560000}"/>
    <cellStyle name="SAPBEXHLevel1 2 15" xfId="20348" xr:uid="{00000000-0005-0000-0000-000039560000}"/>
    <cellStyle name="SAPBEXHLevel1 2 2" xfId="20349" xr:uid="{00000000-0005-0000-0000-00003A560000}"/>
    <cellStyle name="SAPBEXHLevel1 2 2 10" xfId="20350" xr:uid="{00000000-0005-0000-0000-00003B560000}"/>
    <cellStyle name="SAPBEXHLevel1 2 2 2" xfId="20351" xr:uid="{00000000-0005-0000-0000-00003C560000}"/>
    <cellStyle name="SAPBEXHLevel1 2 2 3" xfId="20352" xr:uid="{00000000-0005-0000-0000-00003D560000}"/>
    <cellStyle name="SAPBEXHLevel1 2 2 3 2" xfId="20353" xr:uid="{00000000-0005-0000-0000-00003E560000}"/>
    <cellStyle name="SAPBEXHLevel1 2 2 3 2 2" xfId="20354" xr:uid="{00000000-0005-0000-0000-00003F560000}"/>
    <cellStyle name="SAPBEXHLevel1 2 2 3 2 3" xfId="20355" xr:uid="{00000000-0005-0000-0000-000040560000}"/>
    <cellStyle name="SAPBEXHLevel1 2 2 3 2 4" xfId="20356" xr:uid="{00000000-0005-0000-0000-000041560000}"/>
    <cellStyle name="SAPBEXHLevel1 2 2 3 2 5" xfId="20357" xr:uid="{00000000-0005-0000-0000-000042560000}"/>
    <cellStyle name="SAPBEXHLevel1 2 2 3 2 6" xfId="20358" xr:uid="{00000000-0005-0000-0000-000043560000}"/>
    <cellStyle name="SAPBEXHLevel1 2 2 3 2 7" xfId="20359" xr:uid="{00000000-0005-0000-0000-000044560000}"/>
    <cellStyle name="SAPBEXHLevel1 2 2 3 3" xfId="20360" xr:uid="{00000000-0005-0000-0000-000045560000}"/>
    <cellStyle name="SAPBEXHLevel1 2 2 3 4" xfId="20361" xr:uid="{00000000-0005-0000-0000-000046560000}"/>
    <cellStyle name="SAPBEXHLevel1 2 2 3 5" xfId="20362" xr:uid="{00000000-0005-0000-0000-000047560000}"/>
    <cellStyle name="SAPBEXHLevel1 2 2 3 6" xfId="20363" xr:uid="{00000000-0005-0000-0000-000048560000}"/>
    <cellStyle name="SAPBEXHLevel1 2 2 3 7" xfId="20364" xr:uid="{00000000-0005-0000-0000-000049560000}"/>
    <cellStyle name="SAPBEXHLevel1 2 2 3 8" xfId="20365" xr:uid="{00000000-0005-0000-0000-00004A560000}"/>
    <cellStyle name="SAPBEXHLevel1 2 2 4" xfId="20366" xr:uid="{00000000-0005-0000-0000-00004B560000}"/>
    <cellStyle name="SAPBEXHLevel1 2 2 4 2" xfId="20367" xr:uid="{00000000-0005-0000-0000-00004C560000}"/>
    <cellStyle name="SAPBEXHLevel1 2 2 4 3" xfId="20368" xr:uid="{00000000-0005-0000-0000-00004D560000}"/>
    <cellStyle name="SAPBEXHLevel1 2 2 4 4" xfId="20369" xr:uid="{00000000-0005-0000-0000-00004E560000}"/>
    <cellStyle name="SAPBEXHLevel1 2 2 4 5" xfId="20370" xr:uid="{00000000-0005-0000-0000-00004F560000}"/>
    <cellStyle name="SAPBEXHLevel1 2 2 4 6" xfId="20371" xr:uid="{00000000-0005-0000-0000-000050560000}"/>
    <cellStyle name="SAPBEXHLevel1 2 2 4 7" xfId="20372" xr:uid="{00000000-0005-0000-0000-000051560000}"/>
    <cellStyle name="SAPBEXHLevel1 2 2 5" xfId="20373" xr:uid="{00000000-0005-0000-0000-000052560000}"/>
    <cellStyle name="SAPBEXHLevel1 2 2 6" xfId="20374" xr:uid="{00000000-0005-0000-0000-000053560000}"/>
    <cellStyle name="SAPBEXHLevel1 2 2 7" xfId="20375" xr:uid="{00000000-0005-0000-0000-000054560000}"/>
    <cellStyle name="SAPBEXHLevel1 2 2 8" xfId="20376" xr:uid="{00000000-0005-0000-0000-000055560000}"/>
    <cellStyle name="SAPBEXHLevel1 2 2 9" xfId="20377" xr:uid="{00000000-0005-0000-0000-000056560000}"/>
    <cellStyle name="SAPBEXHLevel1 2 2_БДР формат СД (2)" xfId="20378" xr:uid="{00000000-0005-0000-0000-000057560000}"/>
    <cellStyle name="SAPBEXHLevel1 2 3" xfId="20379" xr:uid="{00000000-0005-0000-0000-000058560000}"/>
    <cellStyle name="SAPBEXHLevel1 2 3 10" xfId="20380" xr:uid="{00000000-0005-0000-0000-000059560000}"/>
    <cellStyle name="SAPBEXHLevel1 2 3 11" xfId="20381" xr:uid="{00000000-0005-0000-0000-00005A560000}"/>
    <cellStyle name="SAPBEXHLevel1 2 3 12" xfId="20382" xr:uid="{00000000-0005-0000-0000-00005B560000}"/>
    <cellStyle name="SAPBEXHLevel1 2 3 2" xfId="20383" xr:uid="{00000000-0005-0000-0000-00005C560000}"/>
    <cellStyle name="SAPBEXHLevel1 2 3 2 2" xfId="20384" xr:uid="{00000000-0005-0000-0000-00005D560000}"/>
    <cellStyle name="SAPBEXHLevel1 2 3 2 3" xfId="20385" xr:uid="{00000000-0005-0000-0000-00005E560000}"/>
    <cellStyle name="SAPBEXHLevel1 2 3 2 3 2" xfId="20386" xr:uid="{00000000-0005-0000-0000-00005F560000}"/>
    <cellStyle name="SAPBEXHLevel1 2 3 2 3 3" xfId="20387" xr:uid="{00000000-0005-0000-0000-000060560000}"/>
    <cellStyle name="SAPBEXHLevel1 2 3 2 3 4" xfId="20388" xr:uid="{00000000-0005-0000-0000-000061560000}"/>
    <cellStyle name="SAPBEXHLevel1 2 3 2 3 5" xfId="20389" xr:uid="{00000000-0005-0000-0000-000062560000}"/>
    <cellStyle name="SAPBEXHLevel1 2 3 2 3 6" xfId="20390" xr:uid="{00000000-0005-0000-0000-000063560000}"/>
    <cellStyle name="SAPBEXHLevel1 2 3 2 3 7" xfId="20391" xr:uid="{00000000-0005-0000-0000-000064560000}"/>
    <cellStyle name="SAPBEXHLevel1 2 3 2 4" xfId="20392" xr:uid="{00000000-0005-0000-0000-000065560000}"/>
    <cellStyle name="SAPBEXHLevel1 2 3 2 5" xfId="20393" xr:uid="{00000000-0005-0000-0000-000066560000}"/>
    <cellStyle name="SAPBEXHLevel1 2 3 2 6" xfId="20394" xr:uid="{00000000-0005-0000-0000-000067560000}"/>
    <cellStyle name="SAPBEXHLevel1 2 3 2 7" xfId="20395" xr:uid="{00000000-0005-0000-0000-000068560000}"/>
    <cellStyle name="SAPBEXHLevel1 2 3 2 8" xfId="20396" xr:uid="{00000000-0005-0000-0000-000069560000}"/>
    <cellStyle name="SAPBEXHLevel1 2 3 2 9" xfId="20397" xr:uid="{00000000-0005-0000-0000-00006A560000}"/>
    <cellStyle name="SAPBEXHLevel1 2 3 2_БДР формат СД (2)" xfId="20398" xr:uid="{00000000-0005-0000-0000-00006B560000}"/>
    <cellStyle name="SAPBEXHLevel1 2 3 3" xfId="20399" xr:uid="{00000000-0005-0000-0000-00006C560000}"/>
    <cellStyle name="SAPBEXHLevel1 2 3 3 2" xfId="20400" xr:uid="{00000000-0005-0000-0000-00006D560000}"/>
    <cellStyle name="SAPBEXHLevel1 2 3 3 3" xfId="20401" xr:uid="{00000000-0005-0000-0000-00006E560000}"/>
    <cellStyle name="SAPBEXHLevel1 2 3 3 4" xfId="20402" xr:uid="{00000000-0005-0000-0000-00006F560000}"/>
    <cellStyle name="SAPBEXHLevel1 2 3 3 5" xfId="20403" xr:uid="{00000000-0005-0000-0000-000070560000}"/>
    <cellStyle name="SAPBEXHLevel1 2 3 3 6" xfId="20404" xr:uid="{00000000-0005-0000-0000-000071560000}"/>
    <cellStyle name="SAPBEXHLevel1 2 3 3 7" xfId="20405" xr:uid="{00000000-0005-0000-0000-000072560000}"/>
    <cellStyle name="SAPBEXHLevel1 2 3 4" xfId="20406" xr:uid="{00000000-0005-0000-0000-000073560000}"/>
    <cellStyle name="SAPBEXHLevel1 2 3 5" xfId="20407" xr:uid="{00000000-0005-0000-0000-000074560000}"/>
    <cellStyle name="SAPBEXHLevel1 2 3 6" xfId="20408" xr:uid="{00000000-0005-0000-0000-000075560000}"/>
    <cellStyle name="SAPBEXHLevel1 2 3 7" xfId="20409" xr:uid="{00000000-0005-0000-0000-000076560000}"/>
    <cellStyle name="SAPBEXHLevel1 2 3 8" xfId="20410" xr:uid="{00000000-0005-0000-0000-000077560000}"/>
    <cellStyle name="SAPBEXHLevel1 2 3 9" xfId="20411" xr:uid="{00000000-0005-0000-0000-000078560000}"/>
    <cellStyle name="SAPBEXHLevel1 2 3_БДР формат СД (2)" xfId="20412" xr:uid="{00000000-0005-0000-0000-000079560000}"/>
    <cellStyle name="SAPBEXHLevel1 2 4" xfId="20413" xr:uid="{00000000-0005-0000-0000-00007A560000}"/>
    <cellStyle name="SAPBEXHLevel1 2 4 2" xfId="20414" xr:uid="{00000000-0005-0000-0000-00007B560000}"/>
    <cellStyle name="SAPBEXHLevel1 2 4 2 2" xfId="20415" xr:uid="{00000000-0005-0000-0000-00007C560000}"/>
    <cellStyle name="SAPBEXHLevel1 2 4 2 3" xfId="20416" xr:uid="{00000000-0005-0000-0000-00007D560000}"/>
    <cellStyle name="SAPBEXHLevel1 2 4 2 4" xfId="20417" xr:uid="{00000000-0005-0000-0000-00007E560000}"/>
    <cellStyle name="SAPBEXHLevel1 2 4 2 5" xfId="20418" xr:uid="{00000000-0005-0000-0000-00007F560000}"/>
    <cellStyle name="SAPBEXHLevel1 2 4 2 6" xfId="20419" xr:uid="{00000000-0005-0000-0000-000080560000}"/>
    <cellStyle name="SAPBEXHLevel1 2 4 2 7" xfId="20420" xr:uid="{00000000-0005-0000-0000-000081560000}"/>
    <cellStyle name="SAPBEXHLevel1 2 4 3" xfId="20421" xr:uid="{00000000-0005-0000-0000-000082560000}"/>
    <cellStyle name="SAPBEXHLevel1 2 4 4" xfId="20422" xr:uid="{00000000-0005-0000-0000-000083560000}"/>
    <cellStyle name="SAPBEXHLevel1 2 4 5" xfId="20423" xr:uid="{00000000-0005-0000-0000-000084560000}"/>
    <cellStyle name="SAPBEXHLevel1 2 4 6" xfId="20424" xr:uid="{00000000-0005-0000-0000-000085560000}"/>
    <cellStyle name="SAPBEXHLevel1 2 4 7" xfId="20425" xr:uid="{00000000-0005-0000-0000-000086560000}"/>
    <cellStyle name="SAPBEXHLevel1 2 4 8" xfId="20426" xr:uid="{00000000-0005-0000-0000-000087560000}"/>
    <cellStyle name="SAPBEXHLevel1 2 5" xfId="20427" xr:uid="{00000000-0005-0000-0000-000088560000}"/>
    <cellStyle name="SAPBEXHLevel1 2 6" xfId="20428" xr:uid="{00000000-0005-0000-0000-000089560000}"/>
    <cellStyle name="SAPBEXHLevel1 2 6 2" xfId="20429" xr:uid="{00000000-0005-0000-0000-00008A560000}"/>
    <cellStyle name="SAPBEXHLevel1 2 6 2 2" xfId="20430" xr:uid="{00000000-0005-0000-0000-00008B560000}"/>
    <cellStyle name="SAPBEXHLevel1 2 6 2 3" xfId="20431" xr:uid="{00000000-0005-0000-0000-00008C560000}"/>
    <cellStyle name="SAPBEXHLevel1 2 6 2 4" xfId="20432" xr:uid="{00000000-0005-0000-0000-00008D560000}"/>
    <cellStyle name="SAPBEXHLevel1 2 6 2 5" xfId="20433" xr:uid="{00000000-0005-0000-0000-00008E560000}"/>
    <cellStyle name="SAPBEXHLevel1 2 6 2 6" xfId="20434" xr:uid="{00000000-0005-0000-0000-00008F560000}"/>
    <cellStyle name="SAPBEXHLevel1 2 6 2 7" xfId="20435" xr:uid="{00000000-0005-0000-0000-000090560000}"/>
    <cellStyle name="SAPBEXHLevel1 2 6 3" xfId="20436" xr:uid="{00000000-0005-0000-0000-000091560000}"/>
    <cellStyle name="SAPBEXHLevel1 2 6 4" xfId="20437" xr:uid="{00000000-0005-0000-0000-000092560000}"/>
    <cellStyle name="SAPBEXHLevel1 2 6 5" xfId="20438" xr:uid="{00000000-0005-0000-0000-000093560000}"/>
    <cellStyle name="SAPBEXHLevel1 2 6 6" xfId="20439" xr:uid="{00000000-0005-0000-0000-000094560000}"/>
    <cellStyle name="SAPBEXHLevel1 2 6 7" xfId="20440" xr:uid="{00000000-0005-0000-0000-000095560000}"/>
    <cellStyle name="SAPBEXHLevel1 2 6 8" xfId="20441" xr:uid="{00000000-0005-0000-0000-000096560000}"/>
    <cellStyle name="SAPBEXHLevel1 2 7" xfId="20442" xr:uid="{00000000-0005-0000-0000-000097560000}"/>
    <cellStyle name="SAPBEXHLevel1 2 7 2" xfId="20443" xr:uid="{00000000-0005-0000-0000-000098560000}"/>
    <cellStyle name="SAPBEXHLevel1 2 7 2 2" xfId="20444" xr:uid="{00000000-0005-0000-0000-000099560000}"/>
    <cellStyle name="SAPBEXHLevel1 2 7 2 3" xfId="20445" xr:uid="{00000000-0005-0000-0000-00009A560000}"/>
    <cellStyle name="SAPBEXHLevel1 2 7 2 4" xfId="20446" xr:uid="{00000000-0005-0000-0000-00009B560000}"/>
    <cellStyle name="SAPBEXHLevel1 2 7 2 5" xfId="20447" xr:uid="{00000000-0005-0000-0000-00009C560000}"/>
    <cellStyle name="SAPBEXHLevel1 2 7 2 6" xfId="20448" xr:uid="{00000000-0005-0000-0000-00009D560000}"/>
    <cellStyle name="SAPBEXHLevel1 2 7 2 7" xfId="20449" xr:uid="{00000000-0005-0000-0000-00009E560000}"/>
    <cellStyle name="SAPBEXHLevel1 2 7 3" xfId="20450" xr:uid="{00000000-0005-0000-0000-00009F560000}"/>
    <cellStyle name="SAPBEXHLevel1 2 7 4" xfId="20451" xr:uid="{00000000-0005-0000-0000-0000A0560000}"/>
    <cellStyle name="SAPBEXHLevel1 2 7 5" xfId="20452" xr:uid="{00000000-0005-0000-0000-0000A1560000}"/>
    <cellStyle name="SAPBEXHLevel1 2 7 6" xfId="20453" xr:uid="{00000000-0005-0000-0000-0000A2560000}"/>
    <cellStyle name="SAPBEXHLevel1 2 7 7" xfId="20454" xr:uid="{00000000-0005-0000-0000-0000A3560000}"/>
    <cellStyle name="SAPBEXHLevel1 2 7 8" xfId="20455" xr:uid="{00000000-0005-0000-0000-0000A4560000}"/>
    <cellStyle name="SAPBEXHLevel1 2 8" xfId="20456" xr:uid="{00000000-0005-0000-0000-0000A5560000}"/>
    <cellStyle name="SAPBEXHLevel1 2 8 2" xfId="20457" xr:uid="{00000000-0005-0000-0000-0000A6560000}"/>
    <cellStyle name="SAPBEXHLevel1 2 8 2 2" xfId="20458" xr:uid="{00000000-0005-0000-0000-0000A7560000}"/>
    <cellStyle name="SAPBEXHLevel1 2 8 2 3" xfId="20459" xr:uid="{00000000-0005-0000-0000-0000A8560000}"/>
    <cellStyle name="SAPBEXHLevel1 2 8 2 4" xfId="20460" xr:uid="{00000000-0005-0000-0000-0000A9560000}"/>
    <cellStyle name="SAPBEXHLevel1 2 8 2 5" xfId="20461" xr:uid="{00000000-0005-0000-0000-0000AA560000}"/>
    <cellStyle name="SAPBEXHLevel1 2 8 2 6" xfId="20462" xr:uid="{00000000-0005-0000-0000-0000AB560000}"/>
    <cellStyle name="SAPBEXHLevel1 2 8 2 7" xfId="20463" xr:uid="{00000000-0005-0000-0000-0000AC560000}"/>
    <cellStyle name="SAPBEXHLevel1 2 8 3" xfId="20464" xr:uid="{00000000-0005-0000-0000-0000AD560000}"/>
    <cellStyle name="SAPBEXHLevel1 2 8 4" xfId="20465" xr:uid="{00000000-0005-0000-0000-0000AE560000}"/>
    <cellStyle name="SAPBEXHLevel1 2 8 5" xfId="20466" xr:uid="{00000000-0005-0000-0000-0000AF560000}"/>
    <cellStyle name="SAPBEXHLevel1 2 8 6" xfId="20467" xr:uid="{00000000-0005-0000-0000-0000B0560000}"/>
    <cellStyle name="SAPBEXHLevel1 2 8 7" xfId="20468" xr:uid="{00000000-0005-0000-0000-0000B1560000}"/>
    <cellStyle name="SAPBEXHLevel1 2 8 8" xfId="20469" xr:uid="{00000000-0005-0000-0000-0000B2560000}"/>
    <cellStyle name="SAPBEXHLevel1 2 9" xfId="20470" xr:uid="{00000000-0005-0000-0000-0000B3560000}"/>
    <cellStyle name="SAPBEXHLevel1 2 9 2" xfId="20471" xr:uid="{00000000-0005-0000-0000-0000B4560000}"/>
    <cellStyle name="SAPBEXHLevel1 2 9 3" xfId="20472" xr:uid="{00000000-0005-0000-0000-0000B5560000}"/>
    <cellStyle name="SAPBEXHLevel1 2 9 4" xfId="20473" xr:uid="{00000000-0005-0000-0000-0000B6560000}"/>
    <cellStyle name="SAPBEXHLevel1 2 9 5" xfId="20474" xr:uid="{00000000-0005-0000-0000-0000B7560000}"/>
    <cellStyle name="SAPBEXHLevel1 2 9 6" xfId="20475" xr:uid="{00000000-0005-0000-0000-0000B8560000}"/>
    <cellStyle name="SAPBEXHLevel1 2 9 7" xfId="20476" xr:uid="{00000000-0005-0000-0000-0000B9560000}"/>
    <cellStyle name="SAPBEXHLevel1 2_БДР формат СД (2)" xfId="20477" xr:uid="{00000000-0005-0000-0000-0000BA560000}"/>
    <cellStyle name="SAPBEXHLevel1 3" xfId="20478" xr:uid="{00000000-0005-0000-0000-0000BB560000}"/>
    <cellStyle name="SAPBEXHLevel1 3 10" xfId="20479" xr:uid="{00000000-0005-0000-0000-0000BC560000}"/>
    <cellStyle name="SAPBEXHLevel1 3 11" xfId="20480" xr:uid="{00000000-0005-0000-0000-0000BD560000}"/>
    <cellStyle name="SAPBEXHLevel1 3 12" xfId="20481" xr:uid="{00000000-0005-0000-0000-0000BE560000}"/>
    <cellStyle name="SAPBEXHLevel1 3 2" xfId="20482" xr:uid="{00000000-0005-0000-0000-0000BF560000}"/>
    <cellStyle name="SAPBEXHLevel1 3 2 2" xfId="20483" xr:uid="{00000000-0005-0000-0000-0000C0560000}"/>
    <cellStyle name="SAPBEXHLevel1 3 2 2 2" xfId="20484" xr:uid="{00000000-0005-0000-0000-0000C1560000}"/>
    <cellStyle name="SAPBEXHLevel1 3 2 2 3" xfId="20485" xr:uid="{00000000-0005-0000-0000-0000C2560000}"/>
    <cellStyle name="SAPBEXHLevel1 3 2 2 4" xfId="20486" xr:uid="{00000000-0005-0000-0000-0000C3560000}"/>
    <cellStyle name="SAPBEXHLevel1 3 2 2 5" xfId="20487" xr:uid="{00000000-0005-0000-0000-0000C4560000}"/>
    <cellStyle name="SAPBEXHLevel1 3 2 2 6" xfId="20488" xr:uid="{00000000-0005-0000-0000-0000C5560000}"/>
    <cellStyle name="SAPBEXHLevel1 3 2 2 7" xfId="20489" xr:uid="{00000000-0005-0000-0000-0000C6560000}"/>
    <cellStyle name="SAPBEXHLevel1 3 2 3" xfId="20490" xr:uid="{00000000-0005-0000-0000-0000C7560000}"/>
    <cellStyle name="SAPBEXHLevel1 3 2 3 2" xfId="20491" xr:uid="{00000000-0005-0000-0000-0000C8560000}"/>
    <cellStyle name="SAPBEXHLevel1 3 2 3 3" xfId="20492" xr:uid="{00000000-0005-0000-0000-0000C9560000}"/>
    <cellStyle name="SAPBEXHLevel1 3 2 3 4" xfId="20493" xr:uid="{00000000-0005-0000-0000-0000CA560000}"/>
    <cellStyle name="SAPBEXHLevel1 3 2 3 5" xfId="20494" xr:uid="{00000000-0005-0000-0000-0000CB560000}"/>
    <cellStyle name="SAPBEXHLevel1 3 2 3 6" xfId="20495" xr:uid="{00000000-0005-0000-0000-0000CC560000}"/>
    <cellStyle name="SAPBEXHLevel1 3 2 3 7" xfId="20496" xr:uid="{00000000-0005-0000-0000-0000CD560000}"/>
    <cellStyle name="SAPBEXHLevel1 3 2 4" xfId="20497" xr:uid="{00000000-0005-0000-0000-0000CE560000}"/>
    <cellStyle name="SAPBEXHLevel1 3 2 5" xfId="20498" xr:uid="{00000000-0005-0000-0000-0000CF560000}"/>
    <cellStyle name="SAPBEXHLevel1 3 2 6" xfId="20499" xr:uid="{00000000-0005-0000-0000-0000D0560000}"/>
    <cellStyle name="SAPBEXHLevel1 3 2 7" xfId="20500" xr:uid="{00000000-0005-0000-0000-0000D1560000}"/>
    <cellStyle name="SAPBEXHLevel1 3 2 8" xfId="20501" xr:uid="{00000000-0005-0000-0000-0000D2560000}"/>
    <cellStyle name="SAPBEXHLevel1 3 2 9" xfId="20502" xr:uid="{00000000-0005-0000-0000-0000D3560000}"/>
    <cellStyle name="SAPBEXHLevel1 3 2_БДР формат СД (2)" xfId="20503" xr:uid="{00000000-0005-0000-0000-0000D4560000}"/>
    <cellStyle name="SAPBEXHLevel1 3 3" xfId="20504" xr:uid="{00000000-0005-0000-0000-0000D5560000}"/>
    <cellStyle name="SAPBEXHLevel1 3 3 2" xfId="20505" xr:uid="{00000000-0005-0000-0000-0000D6560000}"/>
    <cellStyle name="SAPBEXHLevel1 3 3 3" xfId="20506" xr:uid="{00000000-0005-0000-0000-0000D7560000}"/>
    <cellStyle name="SAPBEXHLevel1 3 3 4" xfId="20507" xr:uid="{00000000-0005-0000-0000-0000D8560000}"/>
    <cellStyle name="SAPBEXHLevel1 3 3 5" xfId="20508" xr:uid="{00000000-0005-0000-0000-0000D9560000}"/>
    <cellStyle name="SAPBEXHLevel1 3 3 6" xfId="20509" xr:uid="{00000000-0005-0000-0000-0000DA560000}"/>
    <cellStyle name="SAPBEXHLevel1 3 3 7" xfId="20510" xr:uid="{00000000-0005-0000-0000-0000DB560000}"/>
    <cellStyle name="SAPBEXHLevel1 3 4" xfId="20511" xr:uid="{00000000-0005-0000-0000-0000DC560000}"/>
    <cellStyle name="SAPBEXHLevel1 3 4 2" xfId="20512" xr:uid="{00000000-0005-0000-0000-0000DD560000}"/>
    <cellStyle name="SAPBEXHLevel1 3 4 2 2" xfId="20513" xr:uid="{00000000-0005-0000-0000-0000DE560000}"/>
    <cellStyle name="SAPBEXHLevel1 3 4 2 3" xfId="20514" xr:uid="{00000000-0005-0000-0000-0000DF560000}"/>
    <cellStyle name="SAPBEXHLevel1 3 4 2 4" xfId="20515" xr:uid="{00000000-0005-0000-0000-0000E0560000}"/>
    <cellStyle name="SAPBEXHLevel1 3 4 2 5" xfId="20516" xr:uid="{00000000-0005-0000-0000-0000E1560000}"/>
    <cellStyle name="SAPBEXHLevel1 3 4 2 6" xfId="20517" xr:uid="{00000000-0005-0000-0000-0000E2560000}"/>
    <cellStyle name="SAPBEXHLevel1 3 4 2 7" xfId="20518" xr:uid="{00000000-0005-0000-0000-0000E3560000}"/>
    <cellStyle name="SAPBEXHLevel1 3 4 3" xfId="20519" xr:uid="{00000000-0005-0000-0000-0000E4560000}"/>
    <cellStyle name="SAPBEXHLevel1 3 4 4" xfId="20520" xr:uid="{00000000-0005-0000-0000-0000E5560000}"/>
    <cellStyle name="SAPBEXHLevel1 3 4 5" xfId="20521" xr:uid="{00000000-0005-0000-0000-0000E6560000}"/>
    <cellStyle name="SAPBEXHLevel1 3 4 6" xfId="20522" xr:uid="{00000000-0005-0000-0000-0000E7560000}"/>
    <cellStyle name="SAPBEXHLevel1 3 4 7" xfId="20523" xr:uid="{00000000-0005-0000-0000-0000E8560000}"/>
    <cellStyle name="SAPBEXHLevel1 3 4 8" xfId="20524" xr:uid="{00000000-0005-0000-0000-0000E9560000}"/>
    <cellStyle name="SAPBEXHLevel1 3 5" xfId="20525" xr:uid="{00000000-0005-0000-0000-0000EA560000}"/>
    <cellStyle name="SAPBEXHLevel1 3 5 2" xfId="20526" xr:uid="{00000000-0005-0000-0000-0000EB560000}"/>
    <cellStyle name="SAPBEXHLevel1 3 5 2 2" xfId="20527" xr:uid="{00000000-0005-0000-0000-0000EC560000}"/>
    <cellStyle name="SAPBEXHLevel1 3 5 2 3" xfId="20528" xr:uid="{00000000-0005-0000-0000-0000ED560000}"/>
    <cellStyle name="SAPBEXHLevel1 3 5 2 4" xfId="20529" xr:uid="{00000000-0005-0000-0000-0000EE560000}"/>
    <cellStyle name="SAPBEXHLevel1 3 5 2 5" xfId="20530" xr:uid="{00000000-0005-0000-0000-0000EF560000}"/>
    <cellStyle name="SAPBEXHLevel1 3 5 2 6" xfId="20531" xr:uid="{00000000-0005-0000-0000-0000F0560000}"/>
    <cellStyle name="SAPBEXHLevel1 3 5 2 7" xfId="20532" xr:uid="{00000000-0005-0000-0000-0000F1560000}"/>
    <cellStyle name="SAPBEXHLevel1 3 5 3" xfId="20533" xr:uid="{00000000-0005-0000-0000-0000F2560000}"/>
    <cellStyle name="SAPBEXHLevel1 3 5 4" xfId="20534" xr:uid="{00000000-0005-0000-0000-0000F3560000}"/>
    <cellStyle name="SAPBEXHLevel1 3 5 5" xfId="20535" xr:uid="{00000000-0005-0000-0000-0000F4560000}"/>
    <cellStyle name="SAPBEXHLevel1 3 5 6" xfId="20536" xr:uid="{00000000-0005-0000-0000-0000F5560000}"/>
    <cellStyle name="SAPBEXHLevel1 3 5 7" xfId="20537" xr:uid="{00000000-0005-0000-0000-0000F6560000}"/>
    <cellStyle name="SAPBEXHLevel1 3 5 8" xfId="20538" xr:uid="{00000000-0005-0000-0000-0000F7560000}"/>
    <cellStyle name="SAPBEXHLevel1 3 6" xfId="20539" xr:uid="{00000000-0005-0000-0000-0000F8560000}"/>
    <cellStyle name="SAPBEXHLevel1 3 6 2" xfId="20540" xr:uid="{00000000-0005-0000-0000-0000F9560000}"/>
    <cellStyle name="SAPBEXHLevel1 3 6 3" xfId="20541" xr:uid="{00000000-0005-0000-0000-0000FA560000}"/>
    <cellStyle name="SAPBEXHLevel1 3 6 4" xfId="20542" xr:uid="{00000000-0005-0000-0000-0000FB560000}"/>
    <cellStyle name="SAPBEXHLevel1 3 6 5" xfId="20543" xr:uid="{00000000-0005-0000-0000-0000FC560000}"/>
    <cellStyle name="SAPBEXHLevel1 3 6 6" xfId="20544" xr:uid="{00000000-0005-0000-0000-0000FD560000}"/>
    <cellStyle name="SAPBEXHLevel1 3 6 7" xfId="20545" xr:uid="{00000000-0005-0000-0000-0000FE560000}"/>
    <cellStyle name="SAPBEXHLevel1 3 7" xfId="20546" xr:uid="{00000000-0005-0000-0000-0000FF560000}"/>
    <cellStyle name="SAPBEXHLevel1 3 8" xfId="20547" xr:uid="{00000000-0005-0000-0000-000000570000}"/>
    <cellStyle name="SAPBEXHLevel1 3 9" xfId="20548" xr:uid="{00000000-0005-0000-0000-000001570000}"/>
    <cellStyle name="SAPBEXHLevel1 3_БДР формат СД (2)" xfId="20549" xr:uid="{00000000-0005-0000-0000-000002570000}"/>
    <cellStyle name="SAPBEXHLevel1 4" xfId="20550" xr:uid="{00000000-0005-0000-0000-000003570000}"/>
    <cellStyle name="SAPBEXHLevel1 4 2" xfId="20551" xr:uid="{00000000-0005-0000-0000-000004570000}"/>
    <cellStyle name="SAPBEXHLevel1 4 2 2" xfId="20552" xr:uid="{00000000-0005-0000-0000-000005570000}"/>
    <cellStyle name="SAPBEXHLevel1 4 2 2 2" xfId="20553" xr:uid="{00000000-0005-0000-0000-000006570000}"/>
    <cellStyle name="SAPBEXHLevel1 4 2 2 3" xfId="20554" xr:uid="{00000000-0005-0000-0000-000007570000}"/>
    <cellStyle name="SAPBEXHLevel1 4 2 2 4" xfId="20555" xr:uid="{00000000-0005-0000-0000-000008570000}"/>
    <cellStyle name="SAPBEXHLevel1 4 2 2 5" xfId="20556" xr:uid="{00000000-0005-0000-0000-000009570000}"/>
    <cellStyle name="SAPBEXHLevel1 4 2 2 6" xfId="20557" xr:uid="{00000000-0005-0000-0000-00000A570000}"/>
    <cellStyle name="SAPBEXHLevel1 4 2 2 7" xfId="20558" xr:uid="{00000000-0005-0000-0000-00000B570000}"/>
    <cellStyle name="SAPBEXHLevel1 4 2 3" xfId="20559" xr:uid="{00000000-0005-0000-0000-00000C570000}"/>
    <cellStyle name="SAPBEXHLevel1 4 2 4" xfId="20560" xr:uid="{00000000-0005-0000-0000-00000D570000}"/>
    <cellStyle name="SAPBEXHLevel1 4 2 5" xfId="20561" xr:uid="{00000000-0005-0000-0000-00000E570000}"/>
    <cellStyle name="SAPBEXHLevel1 4 2 6" xfId="20562" xr:uid="{00000000-0005-0000-0000-00000F570000}"/>
    <cellStyle name="SAPBEXHLevel1 4 2 7" xfId="20563" xr:uid="{00000000-0005-0000-0000-000010570000}"/>
    <cellStyle name="SAPBEXHLevel1 4 2 8" xfId="20564" xr:uid="{00000000-0005-0000-0000-000011570000}"/>
    <cellStyle name="SAPBEXHLevel1 4 3" xfId="20565" xr:uid="{00000000-0005-0000-0000-000012570000}"/>
    <cellStyle name="SAPBEXHLevel1 4 3 2" xfId="20566" xr:uid="{00000000-0005-0000-0000-000013570000}"/>
    <cellStyle name="SAPBEXHLevel1 4 3 3" xfId="20567" xr:uid="{00000000-0005-0000-0000-000014570000}"/>
    <cellStyle name="SAPBEXHLevel1 4 3 4" xfId="20568" xr:uid="{00000000-0005-0000-0000-000015570000}"/>
    <cellStyle name="SAPBEXHLevel1 4 3 5" xfId="20569" xr:uid="{00000000-0005-0000-0000-000016570000}"/>
    <cellStyle name="SAPBEXHLevel1 4 3 6" xfId="20570" xr:uid="{00000000-0005-0000-0000-000017570000}"/>
    <cellStyle name="SAPBEXHLevel1 4 3 7" xfId="20571" xr:uid="{00000000-0005-0000-0000-000018570000}"/>
    <cellStyle name="SAPBEXHLevel1 4 4" xfId="20572" xr:uid="{00000000-0005-0000-0000-000019570000}"/>
    <cellStyle name="SAPBEXHLevel1 4 5" xfId="20573" xr:uid="{00000000-0005-0000-0000-00001A570000}"/>
    <cellStyle name="SAPBEXHLevel1 4 6" xfId="20574" xr:uid="{00000000-0005-0000-0000-00001B570000}"/>
    <cellStyle name="SAPBEXHLevel1 4 7" xfId="20575" xr:uid="{00000000-0005-0000-0000-00001C570000}"/>
    <cellStyle name="SAPBEXHLevel1 4 8" xfId="20576" xr:uid="{00000000-0005-0000-0000-00001D570000}"/>
    <cellStyle name="SAPBEXHLevel1 4 9" xfId="20577" xr:uid="{00000000-0005-0000-0000-00001E570000}"/>
    <cellStyle name="SAPBEXHLevel1 4_БДР формат СД (2)" xfId="20578" xr:uid="{00000000-0005-0000-0000-00001F570000}"/>
    <cellStyle name="SAPBEXHLevel1 5" xfId="20579" xr:uid="{00000000-0005-0000-0000-000020570000}"/>
    <cellStyle name="SAPBEXHLevel1 5 2" xfId="20580" xr:uid="{00000000-0005-0000-0000-000021570000}"/>
    <cellStyle name="SAPBEXHLevel1 5 2 2" xfId="20581" xr:uid="{00000000-0005-0000-0000-000022570000}"/>
    <cellStyle name="SAPBEXHLevel1 5 2 3" xfId="20582" xr:uid="{00000000-0005-0000-0000-000023570000}"/>
    <cellStyle name="SAPBEXHLevel1 5 2 4" xfId="20583" xr:uid="{00000000-0005-0000-0000-000024570000}"/>
    <cellStyle name="SAPBEXHLevel1 5 2 5" xfId="20584" xr:uid="{00000000-0005-0000-0000-000025570000}"/>
    <cellStyle name="SAPBEXHLevel1 5 2 6" xfId="20585" xr:uid="{00000000-0005-0000-0000-000026570000}"/>
    <cellStyle name="SAPBEXHLevel1 5 2 7" xfId="20586" xr:uid="{00000000-0005-0000-0000-000027570000}"/>
    <cellStyle name="SAPBEXHLevel1 5 3" xfId="20587" xr:uid="{00000000-0005-0000-0000-000028570000}"/>
    <cellStyle name="SAPBEXHLevel1 5 4" xfId="20588" xr:uid="{00000000-0005-0000-0000-000029570000}"/>
    <cellStyle name="SAPBEXHLevel1 5 5" xfId="20589" xr:uid="{00000000-0005-0000-0000-00002A570000}"/>
    <cellStyle name="SAPBEXHLevel1 5 6" xfId="20590" xr:uid="{00000000-0005-0000-0000-00002B570000}"/>
    <cellStyle name="SAPBEXHLevel1 5 7" xfId="20591" xr:uid="{00000000-0005-0000-0000-00002C570000}"/>
    <cellStyle name="SAPBEXHLevel1 5 8" xfId="20592" xr:uid="{00000000-0005-0000-0000-00002D570000}"/>
    <cellStyle name="SAPBEXHLevel1 6" xfId="20593" xr:uid="{00000000-0005-0000-0000-00002E570000}"/>
    <cellStyle name="SAPBEXHLevel1 6 2" xfId="20594" xr:uid="{00000000-0005-0000-0000-00002F570000}"/>
    <cellStyle name="SAPBEXHLevel1 6 2 2" xfId="20595" xr:uid="{00000000-0005-0000-0000-000030570000}"/>
    <cellStyle name="SAPBEXHLevel1 6 2 3" xfId="20596" xr:uid="{00000000-0005-0000-0000-000031570000}"/>
    <cellStyle name="SAPBEXHLevel1 6 2 4" xfId="20597" xr:uid="{00000000-0005-0000-0000-000032570000}"/>
    <cellStyle name="SAPBEXHLevel1 6 2 5" xfId="20598" xr:uid="{00000000-0005-0000-0000-000033570000}"/>
    <cellStyle name="SAPBEXHLevel1 6 2 6" xfId="20599" xr:uid="{00000000-0005-0000-0000-000034570000}"/>
    <cellStyle name="SAPBEXHLevel1 6 2 7" xfId="20600" xr:uid="{00000000-0005-0000-0000-000035570000}"/>
    <cellStyle name="SAPBEXHLevel1 6 3" xfId="20601" xr:uid="{00000000-0005-0000-0000-000036570000}"/>
    <cellStyle name="SAPBEXHLevel1 6 4" xfId="20602" xr:uid="{00000000-0005-0000-0000-000037570000}"/>
    <cellStyle name="SAPBEXHLevel1 6 5" xfId="20603" xr:uid="{00000000-0005-0000-0000-000038570000}"/>
    <cellStyle name="SAPBEXHLevel1 6 6" xfId="20604" xr:uid="{00000000-0005-0000-0000-000039570000}"/>
    <cellStyle name="SAPBEXHLevel1 6 7" xfId="20605" xr:uid="{00000000-0005-0000-0000-00003A570000}"/>
    <cellStyle name="SAPBEXHLevel1 6 8" xfId="20606" xr:uid="{00000000-0005-0000-0000-00003B570000}"/>
    <cellStyle name="SAPBEXHLevel1 7" xfId="20607" xr:uid="{00000000-0005-0000-0000-00003C570000}"/>
    <cellStyle name="SAPBEXHLevel1 7 2" xfId="20608" xr:uid="{00000000-0005-0000-0000-00003D570000}"/>
    <cellStyle name="SAPBEXHLevel1 7 2 2" xfId="20609" xr:uid="{00000000-0005-0000-0000-00003E570000}"/>
    <cellStyle name="SAPBEXHLevel1 7 2 3" xfId="20610" xr:uid="{00000000-0005-0000-0000-00003F570000}"/>
    <cellStyle name="SAPBEXHLevel1 7 2 4" xfId="20611" xr:uid="{00000000-0005-0000-0000-000040570000}"/>
    <cellStyle name="SAPBEXHLevel1 7 2 5" xfId="20612" xr:uid="{00000000-0005-0000-0000-000041570000}"/>
    <cellStyle name="SAPBEXHLevel1 7 2 6" xfId="20613" xr:uid="{00000000-0005-0000-0000-000042570000}"/>
    <cellStyle name="SAPBEXHLevel1 7 2 7" xfId="20614" xr:uid="{00000000-0005-0000-0000-000043570000}"/>
    <cellStyle name="SAPBEXHLevel1 7 3" xfId="20615" xr:uid="{00000000-0005-0000-0000-000044570000}"/>
    <cellStyle name="SAPBEXHLevel1 7 4" xfId="20616" xr:uid="{00000000-0005-0000-0000-000045570000}"/>
    <cellStyle name="SAPBEXHLevel1 7 5" xfId="20617" xr:uid="{00000000-0005-0000-0000-000046570000}"/>
    <cellStyle name="SAPBEXHLevel1 7 6" xfId="20618" xr:uid="{00000000-0005-0000-0000-000047570000}"/>
    <cellStyle name="SAPBEXHLevel1 7 7" xfId="20619" xr:uid="{00000000-0005-0000-0000-000048570000}"/>
    <cellStyle name="SAPBEXHLevel1 7 8" xfId="20620" xr:uid="{00000000-0005-0000-0000-000049570000}"/>
    <cellStyle name="SAPBEXHLevel1 8" xfId="20621" xr:uid="{00000000-0005-0000-0000-00004A570000}"/>
    <cellStyle name="SAPBEXHLevel1 8 2" xfId="20622" xr:uid="{00000000-0005-0000-0000-00004B570000}"/>
    <cellStyle name="SAPBEXHLevel1 8 2 2" xfId="20623" xr:uid="{00000000-0005-0000-0000-00004C570000}"/>
    <cellStyle name="SAPBEXHLevel1 8 2 3" xfId="20624" xr:uid="{00000000-0005-0000-0000-00004D570000}"/>
    <cellStyle name="SAPBEXHLevel1 8 2 4" xfId="20625" xr:uid="{00000000-0005-0000-0000-00004E570000}"/>
    <cellStyle name="SAPBEXHLevel1 8 2 5" xfId="20626" xr:uid="{00000000-0005-0000-0000-00004F570000}"/>
    <cellStyle name="SAPBEXHLevel1 8 2 6" xfId="20627" xr:uid="{00000000-0005-0000-0000-000050570000}"/>
    <cellStyle name="SAPBEXHLevel1 8 2 7" xfId="20628" xr:uid="{00000000-0005-0000-0000-000051570000}"/>
    <cellStyle name="SAPBEXHLevel1 8 3" xfId="20629" xr:uid="{00000000-0005-0000-0000-000052570000}"/>
    <cellStyle name="SAPBEXHLevel1 8 4" xfId="20630" xr:uid="{00000000-0005-0000-0000-000053570000}"/>
    <cellStyle name="SAPBEXHLevel1 8 5" xfId="20631" xr:uid="{00000000-0005-0000-0000-000054570000}"/>
    <cellStyle name="SAPBEXHLevel1 8 6" xfId="20632" xr:uid="{00000000-0005-0000-0000-000055570000}"/>
    <cellStyle name="SAPBEXHLevel1 8 7" xfId="20633" xr:uid="{00000000-0005-0000-0000-000056570000}"/>
    <cellStyle name="SAPBEXHLevel1 8 8" xfId="20634" xr:uid="{00000000-0005-0000-0000-000057570000}"/>
    <cellStyle name="SAPBEXHLevel1 9" xfId="20635" xr:uid="{00000000-0005-0000-0000-000058570000}"/>
    <cellStyle name="SAPBEXHLevel1 9 2" xfId="20636" xr:uid="{00000000-0005-0000-0000-000059570000}"/>
    <cellStyle name="SAPBEXHLevel1 9 2 2" xfId="20637" xr:uid="{00000000-0005-0000-0000-00005A570000}"/>
    <cellStyle name="SAPBEXHLevel1 9 2 3" xfId="20638" xr:uid="{00000000-0005-0000-0000-00005B570000}"/>
    <cellStyle name="SAPBEXHLevel1 9 2 4" xfId="20639" xr:uid="{00000000-0005-0000-0000-00005C570000}"/>
    <cellStyle name="SAPBEXHLevel1 9 2 5" xfId="20640" xr:uid="{00000000-0005-0000-0000-00005D570000}"/>
    <cellStyle name="SAPBEXHLevel1 9 2 6" xfId="20641" xr:uid="{00000000-0005-0000-0000-00005E570000}"/>
    <cellStyle name="SAPBEXHLevel1 9 2 7" xfId="20642" xr:uid="{00000000-0005-0000-0000-00005F570000}"/>
    <cellStyle name="SAPBEXHLevel1 9 3" xfId="20643" xr:uid="{00000000-0005-0000-0000-000060570000}"/>
    <cellStyle name="SAPBEXHLevel1 9 4" xfId="20644" xr:uid="{00000000-0005-0000-0000-000061570000}"/>
    <cellStyle name="SAPBEXHLevel1 9 5" xfId="20645" xr:uid="{00000000-0005-0000-0000-000062570000}"/>
    <cellStyle name="SAPBEXHLevel1 9 6" xfId="20646" xr:uid="{00000000-0005-0000-0000-000063570000}"/>
    <cellStyle name="SAPBEXHLevel1 9 7" xfId="20647" xr:uid="{00000000-0005-0000-0000-000064570000}"/>
    <cellStyle name="SAPBEXHLevel1 9 8" xfId="20648" xr:uid="{00000000-0005-0000-0000-000065570000}"/>
    <cellStyle name="SAPBEXHLevel1_7 Расчёт тарифа 2011-2012 МЭС Востока" xfId="20649" xr:uid="{00000000-0005-0000-0000-000066570000}"/>
    <cellStyle name="SAPBEXHLevel1X" xfId="210" xr:uid="{00000000-0005-0000-0000-000067570000}"/>
    <cellStyle name="SAPBEXHLevel1X 10" xfId="20650" xr:uid="{00000000-0005-0000-0000-000068570000}"/>
    <cellStyle name="SAPBEXHLevel1X 10 2" xfId="20651" xr:uid="{00000000-0005-0000-0000-000069570000}"/>
    <cellStyle name="SAPBEXHLevel1X 10 2 2" xfId="20652" xr:uid="{00000000-0005-0000-0000-00006A570000}"/>
    <cellStyle name="SAPBEXHLevel1X 10 2 3" xfId="20653" xr:uid="{00000000-0005-0000-0000-00006B570000}"/>
    <cellStyle name="SAPBEXHLevel1X 10 2 4" xfId="20654" xr:uid="{00000000-0005-0000-0000-00006C570000}"/>
    <cellStyle name="SAPBEXHLevel1X 10 2 5" xfId="20655" xr:uid="{00000000-0005-0000-0000-00006D570000}"/>
    <cellStyle name="SAPBEXHLevel1X 10 2 6" xfId="20656" xr:uid="{00000000-0005-0000-0000-00006E570000}"/>
    <cellStyle name="SAPBEXHLevel1X 10 2 7" xfId="20657" xr:uid="{00000000-0005-0000-0000-00006F570000}"/>
    <cellStyle name="SAPBEXHLevel1X 10 3" xfId="20658" xr:uid="{00000000-0005-0000-0000-000070570000}"/>
    <cellStyle name="SAPBEXHLevel1X 10 4" xfId="20659" xr:uid="{00000000-0005-0000-0000-000071570000}"/>
    <cellStyle name="SAPBEXHLevel1X 10 5" xfId="20660" xr:uid="{00000000-0005-0000-0000-000072570000}"/>
    <cellStyle name="SAPBEXHLevel1X 10 6" xfId="20661" xr:uid="{00000000-0005-0000-0000-000073570000}"/>
    <cellStyle name="SAPBEXHLevel1X 10 7" xfId="20662" xr:uid="{00000000-0005-0000-0000-000074570000}"/>
    <cellStyle name="SAPBEXHLevel1X 10 8" xfId="20663" xr:uid="{00000000-0005-0000-0000-000075570000}"/>
    <cellStyle name="SAPBEXHLevel1X 11" xfId="20664" xr:uid="{00000000-0005-0000-0000-000076570000}"/>
    <cellStyle name="SAPBEXHLevel1X 11 2" xfId="20665" xr:uid="{00000000-0005-0000-0000-000077570000}"/>
    <cellStyle name="SAPBEXHLevel1X 11 3" xfId="20666" xr:uid="{00000000-0005-0000-0000-000078570000}"/>
    <cellStyle name="SAPBEXHLevel1X 11 4" xfId="20667" xr:uid="{00000000-0005-0000-0000-000079570000}"/>
    <cellStyle name="SAPBEXHLevel1X 11 5" xfId="20668" xr:uid="{00000000-0005-0000-0000-00007A570000}"/>
    <cellStyle name="SAPBEXHLevel1X 11 6" xfId="20669" xr:uid="{00000000-0005-0000-0000-00007B570000}"/>
    <cellStyle name="SAPBEXHLevel1X 11 7" xfId="20670" xr:uid="{00000000-0005-0000-0000-00007C570000}"/>
    <cellStyle name="SAPBEXHLevel1X 12" xfId="20671" xr:uid="{00000000-0005-0000-0000-00007D570000}"/>
    <cellStyle name="SAPBEXHLevel1X 12 2" xfId="20672" xr:uid="{00000000-0005-0000-0000-00007E570000}"/>
    <cellStyle name="SAPBEXHLevel1X 12 3" xfId="20673" xr:uid="{00000000-0005-0000-0000-00007F570000}"/>
    <cellStyle name="SAPBEXHLevel1X 12 4" xfId="20674" xr:uid="{00000000-0005-0000-0000-000080570000}"/>
    <cellStyle name="SAPBEXHLevel1X 12 5" xfId="20675" xr:uid="{00000000-0005-0000-0000-000081570000}"/>
    <cellStyle name="SAPBEXHLevel1X 12 6" xfId="20676" xr:uid="{00000000-0005-0000-0000-000082570000}"/>
    <cellStyle name="SAPBEXHLevel1X 12 7" xfId="20677" xr:uid="{00000000-0005-0000-0000-000083570000}"/>
    <cellStyle name="SAPBEXHLevel1X 13" xfId="20678" xr:uid="{00000000-0005-0000-0000-000084570000}"/>
    <cellStyle name="SAPBEXHLevel1X 13 2" xfId="20679" xr:uid="{00000000-0005-0000-0000-000085570000}"/>
    <cellStyle name="SAPBEXHLevel1X 13 3" xfId="20680" xr:uid="{00000000-0005-0000-0000-000086570000}"/>
    <cellStyle name="SAPBEXHLevel1X 13 4" xfId="20681" xr:uid="{00000000-0005-0000-0000-000087570000}"/>
    <cellStyle name="SAPBEXHLevel1X 13 5" xfId="20682" xr:uid="{00000000-0005-0000-0000-000088570000}"/>
    <cellStyle name="SAPBEXHLevel1X 13 6" xfId="20683" xr:uid="{00000000-0005-0000-0000-000089570000}"/>
    <cellStyle name="SAPBEXHLevel1X 13 7" xfId="20684" xr:uid="{00000000-0005-0000-0000-00008A570000}"/>
    <cellStyle name="SAPBEXHLevel1X 14" xfId="20685" xr:uid="{00000000-0005-0000-0000-00008B570000}"/>
    <cellStyle name="SAPBEXHLevel1X 14 2" xfId="20686" xr:uid="{00000000-0005-0000-0000-00008C570000}"/>
    <cellStyle name="SAPBEXHLevel1X 14 3" xfId="20687" xr:uid="{00000000-0005-0000-0000-00008D570000}"/>
    <cellStyle name="SAPBEXHLevel1X 14 4" xfId="20688" xr:uid="{00000000-0005-0000-0000-00008E570000}"/>
    <cellStyle name="SAPBEXHLevel1X 14 5" xfId="20689" xr:uid="{00000000-0005-0000-0000-00008F570000}"/>
    <cellStyle name="SAPBEXHLevel1X 14 6" xfId="20690" xr:uid="{00000000-0005-0000-0000-000090570000}"/>
    <cellStyle name="SAPBEXHLevel1X 14 7" xfId="20691" xr:uid="{00000000-0005-0000-0000-000091570000}"/>
    <cellStyle name="SAPBEXHLevel1X 15" xfId="20692" xr:uid="{00000000-0005-0000-0000-000092570000}"/>
    <cellStyle name="SAPBEXHLevel1X 16" xfId="20693" xr:uid="{00000000-0005-0000-0000-000093570000}"/>
    <cellStyle name="SAPBEXHLevel1X 17" xfId="20694" xr:uid="{00000000-0005-0000-0000-000094570000}"/>
    <cellStyle name="SAPBEXHLevel1X 18" xfId="20695" xr:uid="{00000000-0005-0000-0000-000095570000}"/>
    <cellStyle name="SAPBEXHLevel1X 19" xfId="20696" xr:uid="{00000000-0005-0000-0000-000096570000}"/>
    <cellStyle name="SAPBEXHLevel1X 2" xfId="1410" xr:uid="{00000000-0005-0000-0000-000097570000}"/>
    <cellStyle name="SAPBEXHLevel1X 2 10" xfId="20697" xr:uid="{00000000-0005-0000-0000-000098570000}"/>
    <cellStyle name="SAPBEXHLevel1X 2 11" xfId="20698" xr:uid="{00000000-0005-0000-0000-000099570000}"/>
    <cellStyle name="SAPBEXHLevel1X 2 12" xfId="20699" xr:uid="{00000000-0005-0000-0000-00009A570000}"/>
    <cellStyle name="SAPBEXHLevel1X 2 13" xfId="20700" xr:uid="{00000000-0005-0000-0000-00009B570000}"/>
    <cellStyle name="SAPBEXHLevel1X 2 14" xfId="20701" xr:uid="{00000000-0005-0000-0000-00009C570000}"/>
    <cellStyle name="SAPBEXHLevel1X 2 2" xfId="20702" xr:uid="{00000000-0005-0000-0000-00009D570000}"/>
    <cellStyle name="SAPBEXHLevel1X 2 2 10" xfId="20703" xr:uid="{00000000-0005-0000-0000-00009E570000}"/>
    <cellStyle name="SAPBEXHLevel1X 2 2 2" xfId="20704" xr:uid="{00000000-0005-0000-0000-00009F570000}"/>
    <cellStyle name="SAPBEXHLevel1X 2 2 3" xfId="20705" xr:uid="{00000000-0005-0000-0000-0000A0570000}"/>
    <cellStyle name="SAPBEXHLevel1X 2 2 3 2" xfId="20706" xr:uid="{00000000-0005-0000-0000-0000A1570000}"/>
    <cellStyle name="SAPBEXHLevel1X 2 2 3 2 2" xfId="20707" xr:uid="{00000000-0005-0000-0000-0000A2570000}"/>
    <cellStyle name="SAPBEXHLevel1X 2 2 3 2 3" xfId="20708" xr:uid="{00000000-0005-0000-0000-0000A3570000}"/>
    <cellStyle name="SAPBEXHLevel1X 2 2 3 2 4" xfId="20709" xr:uid="{00000000-0005-0000-0000-0000A4570000}"/>
    <cellStyle name="SAPBEXHLevel1X 2 2 3 2 5" xfId="20710" xr:uid="{00000000-0005-0000-0000-0000A5570000}"/>
    <cellStyle name="SAPBEXHLevel1X 2 2 3 2 6" xfId="20711" xr:uid="{00000000-0005-0000-0000-0000A6570000}"/>
    <cellStyle name="SAPBEXHLevel1X 2 2 3 2 7" xfId="20712" xr:uid="{00000000-0005-0000-0000-0000A7570000}"/>
    <cellStyle name="SAPBEXHLevel1X 2 2 3 3" xfId="20713" xr:uid="{00000000-0005-0000-0000-0000A8570000}"/>
    <cellStyle name="SAPBEXHLevel1X 2 2 3 4" xfId="20714" xr:uid="{00000000-0005-0000-0000-0000A9570000}"/>
    <cellStyle name="SAPBEXHLevel1X 2 2 3 5" xfId="20715" xr:uid="{00000000-0005-0000-0000-0000AA570000}"/>
    <cellStyle name="SAPBEXHLevel1X 2 2 3 6" xfId="20716" xr:uid="{00000000-0005-0000-0000-0000AB570000}"/>
    <cellStyle name="SAPBEXHLevel1X 2 2 3 7" xfId="20717" xr:uid="{00000000-0005-0000-0000-0000AC570000}"/>
    <cellStyle name="SAPBEXHLevel1X 2 2 3 8" xfId="20718" xr:uid="{00000000-0005-0000-0000-0000AD570000}"/>
    <cellStyle name="SAPBEXHLevel1X 2 2 4" xfId="20719" xr:uid="{00000000-0005-0000-0000-0000AE570000}"/>
    <cellStyle name="SAPBEXHLevel1X 2 2 4 2" xfId="20720" xr:uid="{00000000-0005-0000-0000-0000AF570000}"/>
    <cellStyle name="SAPBEXHLevel1X 2 2 4 3" xfId="20721" xr:uid="{00000000-0005-0000-0000-0000B0570000}"/>
    <cellStyle name="SAPBEXHLevel1X 2 2 4 4" xfId="20722" xr:uid="{00000000-0005-0000-0000-0000B1570000}"/>
    <cellStyle name="SAPBEXHLevel1X 2 2 4 5" xfId="20723" xr:uid="{00000000-0005-0000-0000-0000B2570000}"/>
    <cellStyle name="SAPBEXHLevel1X 2 2 4 6" xfId="20724" xr:uid="{00000000-0005-0000-0000-0000B3570000}"/>
    <cellStyle name="SAPBEXHLevel1X 2 2 4 7" xfId="20725" xr:uid="{00000000-0005-0000-0000-0000B4570000}"/>
    <cellStyle name="SAPBEXHLevel1X 2 2 5" xfId="20726" xr:uid="{00000000-0005-0000-0000-0000B5570000}"/>
    <cellStyle name="SAPBEXHLevel1X 2 2 6" xfId="20727" xr:uid="{00000000-0005-0000-0000-0000B6570000}"/>
    <cellStyle name="SAPBEXHLevel1X 2 2 7" xfId="20728" xr:uid="{00000000-0005-0000-0000-0000B7570000}"/>
    <cellStyle name="SAPBEXHLevel1X 2 2 8" xfId="20729" xr:uid="{00000000-0005-0000-0000-0000B8570000}"/>
    <cellStyle name="SAPBEXHLevel1X 2 2 9" xfId="20730" xr:uid="{00000000-0005-0000-0000-0000B9570000}"/>
    <cellStyle name="SAPBEXHLevel1X 2 2_БДР формат СД (2)" xfId="20731" xr:uid="{00000000-0005-0000-0000-0000BA570000}"/>
    <cellStyle name="SAPBEXHLevel1X 2 3" xfId="20732" xr:uid="{00000000-0005-0000-0000-0000BB570000}"/>
    <cellStyle name="SAPBEXHLevel1X 2 3 2" xfId="20733" xr:uid="{00000000-0005-0000-0000-0000BC570000}"/>
    <cellStyle name="SAPBEXHLevel1X 2 3 2 2" xfId="20734" xr:uid="{00000000-0005-0000-0000-0000BD570000}"/>
    <cellStyle name="SAPBEXHLevel1X 2 3 2 3" xfId="20735" xr:uid="{00000000-0005-0000-0000-0000BE570000}"/>
    <cellStyle name="SAPBEXHLevel1X 2 3 2 4" xfId="20736" xr:uid="{00000000-0005-0000-0000-0000BF570000}"/>
    <cellStyle name="SAPBEXHLevel1X 2 3 2 5" xfId="20737" xr:uid="{00000000-0005-0000-0000-0000C0570000}"/>
    <cellStyle name="SAPBEXHLevel1X 2 3 2 6" xfId="20738" xr:uid="{00000000-0005-0000-0000-0000C1570000}"/>
    <cellStyle name="SAPBEXHLevel1X 2 3 2 7" xfId="20739" xr:uid="{00000000-0005-0000-0000-0000C2570000}"/>
    <cellStyle name="SAPBEXHLevel1X 2 3 3" xfId="20740" xr:uid="{00000000-0005-0000-0000-0000C3570000}"/>
    <cellStyle name="SAPBEXHLevel1X 2 3 4" xfId="20741" xr:uid="{00000000-0005-0000-0000-0000C4570000}"/>
    <cellStyle name="SAPBEXHLevel1X 2 3 5" xfId="20742" xr:uid="{00000000-0005-0000-0000-0000C5570000}"/>
    <cellStyle name="SAPBEXHLevel1X 2 3 6" xfId="20743" xr:uid="{00000000-0005-0000-0000-0000C6570000}"/>
    <cellStyle name="SAPBEXHLevel1X 2 3 7" xfId="20744" xr:uid="{00000000-0005-0000-0000-0000C7570000}"/>
    <cellStyle name="SAPBEXHLevel1X 2 3 8" xfId="20745" xr:uid="{00000000-0005-0000-0000-0000C8570000}"/>
    <cellStyle name="SAPBEXHLevel1X 2 4" xfId="20746" xr:uid="{00000000-0005-0000-0000-0000C9570000}"/>
    <cellStyle name="SAPBEXHLevel1X 2 4 2" xfId="20747" xr:uid="{00000000-0005-0000-0000-0000CA570000}"/>
    <cellStyle name="SAPBEXHLevel1X 2 4 2 2" xfId="20748" xr:uid="{00000000-0005-0000-0000-0000CB570000}"/>
    <cellStyle name="SAPBEXHLevel1X 2 4 3" xfId="20749" xr:uid="{00000000-0005-0000-0000-0000CC570000}"/>
    <cellStyle name="SAPBEXHLevel1X 2 5" xfId="20750" xr:uid="{00000000-0005-0000-0000-0000CD570000}"/>
    <cellStyle name="SAPBEXHLevel1X 2 5 2" xfId="20751" xr:uid="{00000000-0005-0000-0000-0000CE570000}"/>
    <cellStyle name="SAPBEXHLevel1X 2 5 2 2" xfId="20752" xr:uid="{00000000-0005-0000-0000-0000CF570000}"/>
    <cellStyle name="SAPBEXHLevel1X 2 5 2 3" xfId="20753" xr:uid="{00000000-0005-0000-0000-0000D0570000}"/>
    <cellStyle name="SAPBEXHLevel1X 2 5 2 4" xfId="20754" xr:uid="{00000000-0005-0000-0000-0000D1570000}"/>
    <cellStyle name="SAPBEXHLevel1X 2 5 2 5" xfId="20755" xr:uid="{00000000-0005-0000-0000-0000D2570000}"/>
    <cellStyle name="SAPBEXHLevel1X 2 5 2 6" xfId="20756" xr:uid="{00000000-0005-0000-0000-0000D3570000}"/>
    <cellStyle name="SAPBEXHLevel1X 2 5 2 7" xfId="20757" xr:uid="{00000000-0005-0000-0000-0000D4570000}"/>
    <cellStyle name="SAPBEXHLevel1X 2 5 3" xfId="20758" xr:uid="{00000000-0005-0000-0000-0000D5570000}"/>
    <cellStyle name="SAPBEXHLevel1X 2 5 4" xfId="20759" xr:uid="{00000000-0005-0000-0000-0000D6570000}"/>
    <cellStyle name="SAPBEXHLevel1X 2 5 5" xfId="20760" xr:uid="{00000000-0005-0000-0000-0000D7570000}"/>
    <cellStyle name="SAPBEXHLevel1X 2 5 6" xfId="20761" xr:uid="{00000000-0005-0000-0000-0000D8570000}"/>
    <cellStyle name="SAPBEXHLevel1X 2 5 7" xfId="20762" xr:uid="{00000000-0005-0000-0000-0000D9570000}"/>
    <cellStyle name="SAPBEXHLevel1X 2 5 8" xfId="20763" xr:uid="{00000000-0005-0000-0000-0000DA570000}"/>
    <cellStyle name="SAPBEXHLevel1X 2 6" xfId="20764" xr:uid="{00000000-0005-0000-0000-0000DB570000}"/>
    <cellStyle name="SAPBEXHLevel1X 2 6 2" xfId="20765" xr:uid="{00000000-0005-0000-0000-0000DC570000}"/>
    <cellStyle name="SAPBEXHLevel1X 2 6 2 2" xfId="20766" xr:uid="{00000000-0005-0000-0000-0000DD570000}"/>
    <cellStyle name="SAPBEXHLevel1X 2 6 2 3" xfId="20767" xr:uid="{00000000-0005-0000-0000-0000DE570000}"/>
    <cellStyle name="SAPBEXHLevel1X 2 6 2 4" xfId="20768" xr:uid="{00000000-0005-0000-0000-0000DF570000}"/>
    <cellStyle name="SAPBEXHLevel1X 2 6 2 5" xfId="20769" xr:uid="{00000000-0005-0000-0000-0000E0570000}"/>
    <cellStyle name="SAPBEXHLevel1X 2 6 2 6" xfId="20770" xr:uid="{00000000-0005-0000-0000-0000E1570000}"/>
    <cellStyle name="SAPBEXHLevel1X 2 6 2 7" xfId="20771" xr:uid="{00000000-0005-0000-0000-0000E2570000}"/>
    <cellStyle name="SAPBEXHLevel1X 2 6 3" xfId="20772" xr:uid="{00000000-0005-0000-0000-0000E3570000}"/>
    <cellStyle name="SAPBEXHLevel1X 2 6 4" xfId="20773" xr:uid="{00000000-0005-0000-0000-0000E4570000}"/>
    <cellStyle name="SAPBEXHLevel1X 2 6 5" xfId="20774" xr:uid="{00000000-0005-0000-0000-0000E5570000}"/>
    <cellStyle name="SAPBEXHLevel1X 2 6 6" xfId="20775" xr:uid="{00000000-0005-0000-0000-0000E6570000}"/>
    <cellStyle name="SAPBEXHLevel1X 2 6 7" xfId="20776" xr:uid="{00000000-0005-0000-0000-0000E7570000}"/>
    <cellStyle name="SAPBEXHLevel1X 2 6 8" xfId="20777" xr:uid="{00000000-0005-0000-0000-0000E8570000}"/>
    <cellStyle name="SAPBEXHLevel1X 2 7" xfId="20778" xr:uid="{00000000-0005-0000-0000-0000E9570000}"/>
    <cellStyle name="SAPBEXHLevel1X 2 7 2" xfId="20779" xr:uid="{00000000-0005-0000-0000-0000EA570000}"/>
    <cellStyle name="SAPBEXHLevel1X 2 7 3" xfId="20780" xr:uid="{00000000-0005-0000-0000-0000EB570000}"/>
    <cellStyle name="SAPBEXHLevel1X 2 7 4" xfId="20781" xr:uid="{00000000-0005-0000-0000-0000EC570000}"/>
    <cellStyle name="SAPBEXHLevel1X 2 7 5" xfId="20782" xr:uid="{00000000-0005-0000-0000-0000ED570000}"/>
    <cellStyle name="SAPBEXHLevel1X 2 7 6" xfId="20783" xr:uid="{00000000-0005-0000-0000-0000EE570000}"/>
    <cellStyle name="SAPBEXHLevel1X 2 7 7" xfId="20784" xr:uid="{00000000-0005-0000-0000-0000EF570000}"/>
    <cellStyle name="SAPBEXHLevel1X 2 8" xfId="20785" xr:uid="{00000000-0005-0000-0000-0000F0570000}"/>
    <cellStyle name="SAPBEXHLevel1X 2 8 2" xfId="20786" xr:uid="{00000000-0005-0000-0000-0000F1570000}"/>
    <cellStyle name="SAPBEXHLevel1X 2 8 3" xfId="20787" xr:uid="{00000000-0005-0000-0000-0000F2570000}"/>
    <cellStyle name="SAPBEXHLevel1X 2 8 4" xfId="20788" xr:uid="{00000000-0005-0000-0000-0000F3570000}"/>
    <cellStyle name="SAPBEXHLevel1X 2 8 5" xfId="20789" xr:uid="{00000000-0005-0000-0000-0000F4570000}"/>
    <cellStyle name="SAPBEXHLevel1X 2 8 6" xfId="20790" xr:uid="{00000000-0005-0000-0000-0000F5570000}"/>
    <cellStyle name="SAPBEXHLevel1X 2 8 7" xfId="20791" xr:uid="{00000000-0005-0000-0000-0000F6570000}"/>
    <cellStyle name="SAPBEXHLevel1X 2 9" xfId="20792" xr:uid="{00000000-0005-0000-0000-0000F7570000}"/>
    <cellStyle name="SAPBEXHLevel1X 2_БДР формат СД (2)" xfId="20793" xr:uid="{00000000-0005-0000-0000-0000F8570000}"/>
    <cellStyle name="SAPBEXHLevel1X 20" xfId="20794" xr:uid="{00000000-0005-0000-0000-0000F9570000}"/>
    <cellStyle name="SAPBEXHLevel1X 3" xfId="20795" xr:uid="{00000000-0005-0000-0000-0000FA570000}"/>
    <cellStyle name="SAPBEXHLevel1X 3 10" xfId="20796" xr:uid="{00000000-0005-0000-0000-0000FB570000}"/>
    <cellStyle name="SAPBEXHLevel1X 3 11" xfId="20797" xr:uid="{00000000-0005-0000-0000-0000FC570000}"/>
    <cellStyle name="SAPBEXHLevel1X 3 12" xfId="20798" xr:uid="{00000000-0005-0000-0000-0000FD570000}"/>
    <cellStyle name="SAPBEXHLevel1X 3 2" xfId="20799" xr:uid="{00000000-0005-0000-0000-0000FE570000}"/>
    <cellStyle name="SAPBEXHLevel1X 3 2 2" xfId="20800" xr:uid="{00000000-0005-0000-0000-0000FF570000}"/>
    <cellStyle name="SAPBEXHLevel1X 3 2 2 2" xfId="20801" xr:uid="{00000000-0005-0000-0000-000000580000}"/>
    <cellStyle name="SAPBEXHLevel1X 3 2 2 3" xfId="20802" xr:uid="{00000000-0005-0000-0000-000001580000}"/>
    <cellStyle name="SAPBEXHLevel1X 3 2 2 4" xfId="20803" xr:uid="{00000000-0005-0000-0000-000002580000}"/>
    <cellStyle name="SAPBEXHLevel1X 3 2 2 5" xfId="20804" xr:uid="{00000000-0005-0000-0000-000003580000}"/>
    <cellStyle name="SAPBEXHLevel1X 3 2 2 6" xfId="20805" xr:uid="{00000000-0005-0000-0000-000004580000}"/>
    <cellStyle name="SAPBEXHLevel1X 3 2 2 7" xfId="20806" xr:uid="{00000000-0005-0000-0000-000005580000}"/>
    <cellStyle name="SAPBEXHLevel1X 3 2 3" xfId="20807" xr:uid="{00000000-0005-0000-0000-000006580000}"/>
    <cellStyle name="SAPBEXHLevel1X 3 2 3 2" xfId="20808" xr:uid="{00000000-0005-0000-0000-000007580000}"/>
    <cellStyle name="SAPBEXHLevel1X 3 2 3 3" xfId="20809" xr:uid="{00000000-0005-0000-0000-000008580000}"/>
    <cellStyle name="SAPBEXHLevel1X 3 2 3 4" xfId="20810" xr:uid="{00000000-0005-0000-0000-000009580000}"/>
    <cellStyle name="SAPBEXHLevel1X 3 2 3 5" xfId="20811" xr:uid="{00000000-0005-0000-0000-00000A580000}"/>
    <cellStyle name="SAPBEXHLevel1X 3 2 3 6" xfId="20812" xr:uid="{00000000-0005-0000-0000-00000B580000}"/>
    <cellStyle name="SAPBEXHLevel1X 3 2 3 7" xfId="20813" xr:uid="{00000000-0005-0000-0000-00000C580000}"/>
    <cellStyle name="SAPBEXHLevel1X 3 2 4" xfId="20814" xr:uid="{00000000-0005-0000-0000-00000D580000}"/>
    <cellStyle name="SAPBEXHLevel1X 3 2 5" xfId="20815" xr:uid="{00000000-0005-0000-0000-00000E580000}"/>
    <cellStyle name="SAPBEXHLevel1X 3 2 6" xfId="20816" xr:uid="{00000000-0005-0000-0000-00000F580000}"/>
    <cellStyle name="SAPBEXHLevel1X 3 2 7" xfId="20817" xr:uid="{00000000-0005-0000-0000-000010580000}"/>
    <cellStyle name="SAPBEXHLevel1X 3 2 8" xfId="20818" xr:uid="{00000000-0005-0000-0000-000011580000}"/>
    <cellStyle name="SAPBEXHLevel1X 3 2 9" xfId="20819" xr:uid="{00000000-0005-0000-0000-000012580000}"/>
    <cellStyle name="SAPBEXHLevel1X 3 2_БДР формат СД (2)" xfId="20820" xr:uid="{00000000-0005-0000-0000-000013580000}"/>
    <cellStyle name="SAPBEXHLevel1X 3 3" xfId="20821" xr:uid="{00000000-0005-0000-0000-000014580000}"/>
    <cellStyle name="SAPBEXHLevel1X 3 3 2" xfId="20822" xr:uid="{00000000-0005-0000-0000-000015580000}"/>
    <cellStyle name="SAPBEXHLevel1X 3 3 3" xfId="20823" xr:uid="{00000000-0005-0000-0000-000016580000}"/>
    <cellStyle name="SAPBEXHLevel1X 3 3 4" xfId="20824" xr:uid="{00000000-0005-0000-0000-000017580000}"/>
    <cellStyle name="SAPBEXHLevel1X 3 3 5" xfId="20825" xr:uid="{00000000-0005-0000-0000-000018580000}"/>
    <cellStyle name="SAPBEXHLevel1X 3 3 6" xfId="20826" xr:uid="{00000000-0005-0000-0000-000019580000}"/>
    <cellStyle name="SAPBEXHLevel1X 3 3 7" xfId="20827" xr:uid="{00000000-0005-0000-0000-00001A580000}"/>
    <cellStyle name="SAPBEXHLevel1X 3 4" xfId="20828" xr:uid="{00000000-0005-0000-0000-00001B580000}"/>
    <cellStyle name="SAPBEXHLevel1X 3 4 2" xfId="20829" xr:uid="{00000000-0005-0000-0000-00001C580000}"/>
    <cellStyle name="SAPBEXHLevel1X 3 4 2 2" xfId="20830" xr:uid="{00000000-0005-0000-0000-00001D580000}"/>
    <cellStyle name="SAPBEXHLevel1X 3 4 2 3" xfId="20831" xr:uid="{00000000-0005-0000-0000-00001E580000}"/>
    <cellStyle name="SAPBEXHLevel1X 3 4 2 4" xfId="20832" xr:uid="{00000000-0005-0000-0000-00001F580000}"/>
    <cellStyle name="SAPBEXHLevel1X 3 4 2 5" xfId="20833" xr:uid="{00000000-0005-0000-0000-000020580000}"/>
    <cellStyle name="SAPBEXHLevel1X 3 4 2 6" xfId="20834" xr:uid="{00000000-0005-0000-0000-000021580000}"/>
    <cellStyle name="SAPBEXHLevel1X 3 4 2 7" xfId="20835" xr:uid="{00000000-0005-0000-0000-000022580000}"/>
    <cellStyle name="SAPBEXHLevel1X 3 4 3" xfId="20836" xr:uid="{00000000-0005-0000-0000-000023580000}"/>
    <cellStyle name="SAPBEXHLevel1X 3 4 4" xfId="20837" xr:uid="{00000000-0005-0000-0000-000024580000}"/>
    <cellStyle name="SAPBEXHLevel1X 3 4 5" xfId="20838" xr:uid="{00000000-0005-0000-0000-000025580000}"/>
    <cellStyle name="SAPBEXHLevel1X 3 4 6" xfId="20839" xr:uid="{00000000-0005-0000-0000-000026580000}"/>
    <cellStyle name="SAPBEXHLevel1X 3 4 7" xfId="20840" xr:uid="{00000000-0005-0000-0000-000027580000}"/>
    <cellStyle name="SAPBEXHLevel1X 3 4 8" xfId="20841" xr:uid="{00000000-0005-0000-0000-000028580000}"/>
    <cellStyle name="SAPBEXHLevel1X 3 5" xfId="20842" xr:uid="{00000000-0005-0000-0000-000029580000}"/>
    <cellStyle name="SAPBEXHLevel1X 3 5 2" xfId="20843" xr:uid="{00000000-0005-0000-0000-00002A580000}"/>
    <cellStyle name="SAPBEXHLevel1X 3 5 3" xfId="20844" xr:uid="{00000000-0005-0000-0000-00002B580000}"/>
    <cellStyle name="SAPBEXHLevel1X 3 5 4" xfId="20845" xr:uid="{00000000-0005-0000-0000-00002C580000}"/>
    <cellStyle name="SAPBEXHLevel1X 3 5 5" xfId="20846" xr:uid="{00000000-0005-0000-0000-00002D580000}"/>
    <cellStyle name="SAPBEXHLevel1X 3 5 6" xfId="20847" xr:uid="{00000000-0005-0000-0000-00002E580000}"/>
    <cellStyle name="SAPBEXHLevel1X 3 5 7" xfId="20848" xr:uid="{00000000-0005-0000-0000-00002F580000}"/>
    <cellStyle name="SAPBEXHLevel1X 3 6" xfId="20849" xr:uid="{00000000-0005-0000-0000-000030580000}"/>
    <cellStyle name="SAPBEXHLevel1X 3 6 2" xfId="20850" xr:uid="{00000000-0005-0000-0000-000031580000}"/>
    <cellStyle name="SAPBEXHLevel1X 3 6 3" xfId="20851" xr:uid="{00000000-0005-0000-0000-000032580000}"/>
    <cellStyle name="SAPBEXHLevel1X 3 6 4" xfId="20852" xr:uid="{00000000-0005-0000-0000-000033580000}"/>
    <cellStyle name="SAPBEXHLevel1X 3 6 5" xfId="20853" xr:uid="{00000000-0005-0000-0000-000034580000}"/>
    <cellStyle name="SAPBEXHLevel1X 3 6 6" xfId="20854" xr:uid="{00000000-0005-0000-0000-000035580000}"/>
    <cellStyle name="SAPBEXHLevel1X 3 6 7" xfId="20855" xr:uid="{00000000-0005-0000-0000-000036580000}"/>
    <cellStyle name="SAPBEXHLevel1X 3 7" xfId="20856" xr:uid="{00000000-0005-0000-0000-000037580000}"/>
    <cellStyle name="SAPBEXHLevel1X 3 8" xfId="20857" xr:uid="{00000000-0005-0000-0000-000038580000}"/>
    <cellStyle name="SAPBEXHLevel1X 3 9" xfId="20858" xr:uid="{00000000-0005-0000-0000-000039580000}"/>
    <cellStyle name="SAPBEXHLevel1X 3_БДР формат СД (2)" xfId="20859" xr:uid="{00000000-0005-0000-0000-00003A580000}"/>
    <cellStyle name="SAPBEXHLevel1X 4" xfId="20860" xr:uid="{00000000-0005-0000-0000-00003B580000}"/>
    <cellStyle name="SAPBEXHLevel1X 4 2" xfId="20861" xr:uid="{00000000-0005-0000-0000-00003C580000}"/>
    <cellStyle name="SAPBEXHLevel1X 4 2 2" xfId="20862" xr:uid="{00000000-0005-0000-0000-00003D580000}"/>
    <cellStyle name="SAPBEXHLevel1X 4 2 2 2" xfId="20863" xr:uid="{00000000-0005-0000-0000-00003E580000}"/>
    <cellStyle name="SAPBEXHLevel1X 4 2 2 3" xfId="20864" xr:uid="{00000000-0005-0000-0000-00003F580000}"/>
    <cellStyle name="SAPBEXHLevel1X 4 2 2 4" xfId="20865" xr:uid="{00000000-0005-0000-0000-000040580000}"/>
    <cellStyle name="SAPBEXHLevel1X 4 2 2 5" xfId="20866" xr:uid="{00000000-0005-0000-0000-000041580000}"/>
    <cellStyle name="SAPBEXHLevel1X 4 2 2 6" xfId="20867" xr:uid="{00000000-0005-0000-0000-000042580000}"/>
    <cellStyle name="SAPBEXHLevel1X 4 2 2 7" xfId="20868" xr:uid="{00000000-0005-0000-0000-000043580000}"/>
    <cellStyle name="SAPBEXHLevel1X 4 2 3" xfId="20869" xr:uid="{00000000-0005-0000-0000-000044580000}"/>
    <cellStyle name="SAPBEXHLevel1X 4 2 4" xfId="20870" xr:uid="{00000000-0005-0000-0000-000045580000}"/>
    <cellStyle name="SAPBEXHLevel1X 4 2 5" xfId="20871" xr:uid="{00000000-0005-0000-0000-000046580000}"/>
    <cellStyle name="SAPBEXHLevel1X 4 2 6" xfId="20872" xr:uid="{00000000-0005-0000-0000-000047580000}"/>
    <cellStyle name="SAPBEXHLevel1X 4 2 7" xfId="20873" xr:uid="{00000000-0005-0000-0000-000048580000}"/>
    <cellStyle name="SAPBEXHLevel1X 4 2 8" xfId="20874" xr:uid="{00000000-0005-0000-0000-000049580000}"/>
    <cellStyle name="SAPBEXHLevel1X 4 3" xfId="20875" xr:uid="{00000000-0005-0000-0000-00004A580000}"/>
    <cellStyle name="SAPBEXHLevel1X 4 3 2" xfId="20876" xr:uid="{00000000-0005-0000-0000-00004B580000}"/>
    <cellStyle name="SAPBEXHLevel1X 4 3 3" xfId="20877" xr:uid="{00000000-0005-0000-0000-00004C580000}"/>
    <cellStyle name="SAPBEXHLevel1X 4 3 4" xfId="20878" xr:uid="{00000000-0005-0000-0000-00004D580000}"/>
    <cellStyle name="SAPBEXHLevel1X 4 3 5" xfId="20879" xr:uid="{00000000-0005-0000-0000-00004E580000}"/>
    <cellStyle name="SAPBEXHLevel1X 4 3 6" xfId="20880" xr:uid="{00000000-0005-0000-0000-00004F580000}"/>
    <cellStyle name="SAPBEXHLevel1X 4 3 7" xfId="20881" xr:uid="{00000000-0005-0000-0000-000050580000}"/>
    <cellStyle name="SAPBEXHLevel1X 4 4" xfId="20882" xr:uid="{00000000-0005-0000-0000-000051580000}"/>
    <cellStyle name="SAPBEXHLevel1X 4 5" xfId="20883" xr:uid="{00000000-0005-0000-0000-000052580000}"/>
    <cellStyle name="SAPBEXHLevel1X 4 6" xfId="20884" xr:uid="{00000000-0005-0000-0000-000053580000}"/>
    <cellStyle name="SAPBEXHLevel1X 4 7" xfId="20885" xr:uid="{00000000-0005-0000-0000-000054580000}"/>
    <cellStyle name="SAPBEXHLevel1X 4 8" xfId="20886" xr:uid="{00000000-0005-0000-0000-000055580000}"/>
    <cellStyle name="SAPBEXHLevel1X 4 9" xfId="20887" xr:uid="{00000000-0005-0000-0000-000056580000}"/>
    <cellStyle name="SAPBEXHLevel1X 4_БДР формат СД (2)" xfId="20888" xr:uid="{00000000-0005-0000-0000-000057580000}"/>
    <cellStyle name="SAPBEXHLevel1X 5" xfId="20889" xr:uid="{00000000-0005-0000-0000-000058580000}"/>
    <cellStyle name="SAPBEXHLevel1X 5 2" xfId="20890" xr:uid="{00000000-0005-0000-0000-000059580000}"/>
    <cellStyle name="SAPBEXHLevel1X 5 2 2" xfId="20891" xr:uid="{00000000-0005-0000-0000-00005A580000}"/>
    <cellStyle name="SAPBEXHLevel1X 5 2 3" xfId="20892" xr:uid="{00000000-0005-0000-0000-00005B580000}"/>
    <cellStyle name="SAPBEXHLevel1X 5 2 4" xfId="20893" xr:uid="{00000000-0005-0000-0000-00005C580000}"/>
    <cellStyle name="SAPBEXHLevel1X 5 2 5" xfId="20894" xr:uid="{00000000-0005-0000-0000-00005D580000}"/>
    <cellStyle name="SAPBEXHLevel1X 5 2 6" xfId="20895" xr:uid="{00000000-0005-0000-0000-00005E580000}"/>
    <cellStyle name="SAPBEXHLevel1X 5 2 7" xfId="20896" xr:uid="{00000000-0005-0000-0000-00005F580000}"/>
    <cellStyle name="SAPBEXHLevel1X 5 3" xfId="20897" xr:uid="{00000000-0005-0000-0000-000060580000}"/>
    <cellStyle name="SAPBEXHLevel1X 5 4" xfId="20898" xr:uid="{00000000-0005-0000-0000-000061580000}"/>
    <cellStyle name="SAPBEXHLevel1X 5 5" xfId="20899" xr:uid="{00000000-0005-0000-0000-000062580000}"/>
    <cellStyle name="SAPBEXHLevel1X 5 6" xfId="20900" xr:uid="{00000000-0005-0000-0000-000063580000}"/>
    <cellStyle name="SAPBEXHLevel1X 5 7" xfId="20901" xr:uid="{00000000-0005-0000-0000-000064580000}"/>
    <cellStyle name="SAPBEXHLevel1X 5 8" xfId="20902" xr:uid="{00000000-0005-0000-0000-000065580000}"/>
    <cellStyle name="SAPBEXHLevel1X 6" xfId="20903" xr:uid="{00000000-0005-0000-0000-000066580000}"/>
    <cellStyle name="SAPBEXHLevel1X 6 2" xfId="20904" xr:uid="{00000000-0005-0000-0000-000067580000}"/>
    <cellStyle name="SAPBEXHLevel1X 6 3" xfId="20905" xr:uid="{00000000-0005-0000-0000-000068580000}"/>
    <cellStyle name="SAPBEXHLevel1X 6 4" xfId="20906" xr:uid="{00000000-0005-0000-0000-000069580000}"/>
    <cellStyle name="SAPBEXHLevel1X 6 5" xfId="20907" xr:uid="{00000000-0005-0000-0000-00006A580000}"/>
    <cellStyle name="SAPBEXHLevel1X 6 6" xfId="20908" xr:uid="{00000000-0005-0000-0000-00006B580000}"/>
    <cellStyle name="SAPBEXHLevel1X 6 7" xfId="20909" xr:uid="{00000000-0005-0000-0000-00006C580000}"/>
    <cellStyle name="SAPBEXHLevel1X 7" xfId="20910" xr:uid="{00000000-0005-0000-0000-00006D580000}"/>
    <cellStyle name="SAPBEXHLevel1X 7 2" xfId="20911" xr:uid="{00000000-0005-0000-0000-00006E580000}"/>
    <cellStyle name="SAPBEXHLevel1X 7 3" xfId="20912" xr:uid="{00000000-0005-0000-0000-00006F580000}"/>
    <cellStyle name="SAPBEXHLevel1X 7 4" xfId="20913" xr:uid="{00000000-0005-0000-0000-000070580000}"/>
    <cellStyle name="SAPBEXHLevel1X 7 5" xfId="20914" xr:uid="{00000000-0005-0000-0000-000071580000}"/>
    <cellStyle name="SAPBEXHLevel1X 7 6" xfId="20915" xr:uid="{00000000-0005-0000-0000-000072580000}"/>
    <cellStyle name="SAPBEXHLevel1X 7 7" xfId="20916" xr:uid="{00000000-0005-0000-0000-000073580000}"/>
    <cellStyle name="SAPBEXHLevel1X 8" xfId="20917" xr:uid="{00000000-0005-0000-0000-000074580000}"/>
    <cellStyle name="SAPBEXHLevel1X 8 2" xfId="20918" xr:uid="{00000000-0005-0000-0000-000075580000}"/>
    <cellStyle name="SAPBEXHLevel1X 8 2 2" xfId="20919" xr:uid="{00000000-0005-0000-0000-000076580000}"/>
    <cellStyle name="SAPBEXHLevel1X 8 2 3" xfId="20920" xr:uid="{00000000-0005-0000-0000-000077580000}"/>
    <cellStyle name="SAPBEXHLevel1X 8 2 4" xfId="20921" xr:uid="{00000000-0005-0000-0000-000078580000}"/>
    <cellStyle name="SAPBEXHLevel1X 8 2 5" xfId="20922" xr:uid="{00000000-0005-0000-0000-000079580000}"/>
    <cellStyle name="SAPBEXHLevel1X 8 2 6" xfId="20923" xr:uid="{00000000-0005-0000-0000-00007A580000}"/>
    <cellStyle name="SAPBEXHLevel1X 8 2 7" xfId="20924" xr:uid="{00000000-0005-0000-0000-00007B580000}"/>
    <cellStyle name="SAPBEXHLevel1X 8 3" xfId="20925" xr:uid="{00000000-0005-0000-0000-00007C580000}"/>
    <cellStyle name="SAPBEXHLevel1X 8 4" xfId="20926" xr:uid="{00000000-0005-0000-0000-00007D580000}"/>
    <cellStyle name="SAPBEXHLevel1X 8 5" xfId="20927" xr:uid="{00000000-0005-0000-0000-00007E580000}"/>
    <cellStyle name="SAPBEXHLevel1X 8 6" xfId="20928" xr:uid="{00000000-0005-0000-0000-00007F580000}"/>
    <cellStyle name="SAPBEXHLevel1X 8 7" xfId="20929" xr:uid="{00000000-0005-0000-0000-000080580000}"/>
    <cellStyle name="SAPBEXHLevel1X 8 8" xfId="20930" xr:uid="{00000000-0005-0000-0000-000081580000}"/>
    <cellStyle name="SAPBEXHLevel1X 9" xfId="20931" xr:uid="{00000000-0005-0000-0000-000082580000}"/>
    <cellStyle name="SAPBEXHLevel1X 9 2" xfId="20932" xr:uid="{00000000-0005-0000-0000-000083580000}"/>
    <cellStyle name="SAPBEXHLevel1X 9 2 2" xfId="20933" xr:uid="{00000000-0005-0000-0000-000084580000}"/>
    <cellStyle name="SAPBEXHLevel1X 9 2 3" xfId="20934" xr:uid="{00000000-0005-0000-0000-000085580000}"/>
    <cellStyle name="SAPBEXHLevel1X 9 2 4" xfId="20935" xr:uid="{00000000-0005-0000-0000-000086580000}"/>
    <cellStyle name="SAPBEXHLevel1X 9 2 5" xfId="20936" xr:uid="{00000000-0005-0000-0000-000087580000}"/>
    <cellStyle name="SAPBEXHLevel1X 9 2 6" xfId="20937" xr:uid="{00000000-0005-0000-0000-000088580000}"/>
    <cellStyle name="SAPBEXHLevel1X 9 2 7" xfId="20938" xr:uid="{00000000-0005-0000-0000-000089580000}"/>
    <cellStyle name="SAPBEXHLevel1X 9 3" xfId="20939" xr:uid="{00000000-0005-0000-0000-00008A580000}"/>
    <cellStyle name="SAPBEXHLevel1X 9 4" xfId="20940" xr:uid="{00000000-0005-0000-0000-00008B580000}"/>
    <cellStyle name="SAPBEXHLevel1X 9 5" xfId="20941" xr:uid="{00000000-0005-0000-0000-00008C580000}"/>
    <cellStyle name="SAPBEXHLevel1X 9 6" xfId="20942" xr:uid="{00000000-0005-0000-0000-00008D580000}"/>
    <cellStyle name="SAPBEXHLevel1X 9 7" xfId="20943" xr:uid="{00000000-0005-0000-0000-00008E580000}"/>
    <cellStyle name="SAPBEXHLevel1X 9 8" xfId="20944" xr:uid="{00000000-0005-0000-0000-00008F580000}"/>
    <cellStyle name="SAPBEXHLevel1X_7 Расчёт тарифа 2011-2012 МЭС Востока" xfId="20945" xr:uid="{00000000-0005-0000-0000-000090580000}"/>
    <cellStyle name="SAPBEXHLevel2" xfId="211" xr:uid="{00000000-0005-0000-0000-000091580000}"/>
    <cellStyle name="SAPBEXHLevel2 10" xfId="20946" xr:uid="{00000000-0005-0000-0000-000092580000}"/>
    <cellStyle name="SAPBEXHLevel2 10 2" xfId="20947" xr:uid="{00000000-0005-0000-0000-000093580000}"/>
    <cellStyle name="SAPBEXHLevel2 10 2 2" xfId="20948" xr:uid="{00000000-0005-0000-0000-000094580000}"/>
    <cellStyle name="SAPBEXHLevel2 10 2 3" xfId="20949" xr:uid="{00000000-0005-0000-0000-000095580000}"/>
    <cellStyle name="SAPBEXHLevel2 10 2 4" xfId="20950" xr:uid="{00000000-0005-0000-0000-000096580000}"/>
    <cellStyle name="SAPBEXHLevel2 10 2 5" xfId="20951" xr:uid="{00000000-0005-0000-0000-000097580000}"/>
    <cellStyle name="SAPBEXHLevel2 10 2 6" xfId="20952" xr:uid="{00000000-0005-0000-0000-000098580000}"/>
    <cellStyle name="SAPBEXHLevel2 10 2 7" xfId="20953" xr:uid="{00000000-0005-0000-0000-000099580000}"/>
    <cellStyle name="SAPBEXHLevel2 10 3" xfId="20954" xr:uid="{00000000-0005-0000-0000-00009A580000}"/>
    <cellStyle name="SAPBEXHLevel2 10 4" xfId="20955" xr:uid="{00000000-0005-0000-0000-00009B580000}"/>
    <cellStyle name="SAPBEXHLevel2 10 5" xfId="20956" xr:uid="{00000000-0005-0000-0000-00009C580000}"/>
    <cellStyle name="SAPBEXHLevel2 10 6" xfId="20957" xr:uid="{00000000-0005-0000-0000-00009D580000}"/>
    <cellStyle name="SAPBEXHLevel2 10 7" xfId="20958" xr:uid="{00000000-0005-0000-0000-00009E580000}"/>
    <cellStyle name="SAPBEXHLevel2 10 8" xfId="20959" xr:uid="{00000000-0005-0000-0000-00009F580000}"/>
    <cellStyle name="SAPBEXHLevel2 11" xfId="20960" xr:uid="{00000000-0005-0000-0000-0000A0580000}"/>
    <cellStyle name="SAPBEXHLevel2 11 2" xfId="20961" xr:uid="{00000000-0005-0000-0000-0000A1580000}"/>
    <cellStyle name="SAPBEXHLevel2 11 2 2" xfId="20962" xr:uid="{00000000-0005-0000-0000-0000A2580000}"/>
    <cellStyle name="SAPBEXHLevel2 11 2 3" xfId="20963" xr:uid="{00000000-0005-0000-0000-0000A3580000}"/>
    <cellStyle name="SAPBEXHLevel2 11 2 4" xfId="20964" xr:uid="{00000000-0005-0000-0000-0000A4580000}"/>
    <cellStyle name="SAPBEXHLevel2 11 2 5" xfId="20965" xr:uid="{00000000-0005-0000-0000-0000A5580000}"/>
    <cellStyle name="SAPBEXHLevel2 11 2 6" xfId="20966" xr:uid="{00000000-0005-0000-0000-0000A6580000}"/>
    <cellStyle name="SAPBEXHLevel2 11 2 7" xfId="20967" xr:uid="{00000000-0005-0000-0000-0000A7580000}"/>
    <cellStyle name="SAPBEXHLevel2 11 3" xfId="20968" xr:uid="{00000000-0005-0000-0000-0000A8580000}"/>
    <cellStyle name="SAPBEXHLevel2 11 4" xfId="20969" xr:uid="{00000000-0005-0000-0000-0000A9580000}"/>
    <cellStyle name="SAPBEXHLevel2 11 5" xfId="20970" xr:uid="{00000000-0005-0000-0000-0000AA580000}"/>
    <cellStyle name="SAPBEXHLevel2 11 6" xfId="20971" xr:uid="{00000000-0005-0000-0000-0000AB580000}"/>
    <cellStyle name="SAPBEXHLevel2 11 7" xfId="20972" xr:uid="{00000000-0005-0000-0000-0000AC580000}"/>
    <cellStyle name="SAPBEXHLevel2 11 8" xfId="20973" xr:uid="{00000000-0005-0000-0000-0000AD580000}"/>
    <cellStyle name="SAPBEXHLevel2 12" xfId="20974" xr:uid="{00000000-0005-0000-0000-0000AE580000}"/>
    <cellStyle name="SAPBEXHLevel2 12 2" xfId="20975" xr:uid="{00000000-0005-0000-0000-0000AF580000}"/>
    <cellStyle name="SAPBEXHLevel2 12 2 2" xfId="20976" xr:uid="{00000000-0005-0000-0000-0000B0580000}"/>
    <cellStyle name="SAPBEXHLevel2 12 2 3" xfId="20977" xr:uid="{00000000-0005-0000-0000-0000B1580000}"/>
    <cellStyle name="SAPBEXHLevel2 12 2 4" xfId="20978" xr:uid="{00000000-0005-0000-0000-0000B2580000}"/>
    <cellStyle name="SAPBEXHLevel2 12 2 5" xfId="20979" xr:uid="{00000000-0005-0000-0000-0000B3580000}"/>
    <cellStyle name="SAPBEXHLevel2 12 2 6" xfId="20980" xr:uid="{00000000-0005-0000-0000-0000B4580000}"/>
    <cellStyle name="SAPBEXHLevel2 12 2 7" xfId="20981" xr:uid="{00000000-0005-0000-0000-0000B5580000}"/>
    <cellStyle name="SAPBEXHLevel2 12 3" xfId="20982" xr:uid="{00000000-0005-0000-0000-0000B6580000}"/>
    <cellStyle name="SAPBEXHLevel2 12 4" xfId="20983" xr:uid="{00000000-0005-0000-0000-0000B7580000}"/>
    <cellStyle name="SAPBEXHLevel2 12 5" xfId="20984" xr:uid="{00000000-0005-0000-0000-0000B8580000}"/>
    <cellStyle name="SAPBEXHLevel2 12 6" xfId="20985" xr:uid="{00000000-0005-0000-0000-0000B9580000}"/>
    <cellStyle name="SAPBEXHLevel2 12 7" xfId="20986" xr:uid="{00000000-0005-0000-0000-0000BA580000}"/>
    <cellStyle name="SAPBEXHLevel2 12 8" xfId="20987" xr:uid="{00000000-0005-0000-0000-0000BB580000}"/>
    <cellStyle name="SAPBEXHLevel2 13" xfId="20988" xr:uid="{00000000-0005-0000-0000-0000BC580000}"/>
    <cellStyle name="SAPBEXHLevel2 13 2" xfId="20989" xr:uid="{00000000-0005-0000-0000-0000BD580000}"/>
    <cellStyle name="SAPBEXHLevel2 13 3" xfId="20990" xr:uid="{00000000-0005-0000-0000-0000BE580000}"/>
    <cellStyle name="SAPBEXHLevel2 13 4" xfId="20991" xr:uid="{00000000-0005-0000-0000-0000BF580000}"/>
    <cellStyle name="SAPBEXHLevel2 13 5" xfId="20992" xr:uid="{00000000-0005-0000-0000-0000C0580000}"/>
    <cellStyle name="SAPBEXHLevel2 13 6" xfId="20993" xr:uid="{00000000-0005-0000-0000-0000C1580000}"/>
    <cellStyle name="SAPBEXHLevel2 13 7" xfId="20994" xr:uid="{00000000-0005-0000-0000-0000C2580000}"/>
    <cellStyle name="SAPBEXHLevel2 14" xfId="20995" xr:uid="{00000000-0005-0000-0000-0000C3580000}"/>
    <cellStyle name="SAPBEXHLevel2 15" xfId="20996" xr:uid="{00000000-0005-0000-0000-0000C4580000}"/>
    <cellStyle name="SAPBEXHLevel2 16" xfId="20997" xr:uid="{00000000-0005-0000-0000-0000C5580000}"/>
    <cellStyle name="SAPBEXHLevel2 17" xfId="20998" xr:uid="{00000000-0005-0000-0000-0000C6580000}"/>
    <cellStyle name="SAPBEXHLevel2 18" xfId="20999" xr:uid="{00000000-0005-0000-0000-0000C7580000}"/>
    <cellStyle name="SAPBEXHLevel2 19" xfId="21000" xr:uid="{00000000-0005-0000-0000-0000C8580000}"/>
    <cellStyle name="SAPBEXHLevel2 2" xfId="1411" xr:uid="{00000000-0005-0000-0000-0000C9580000}"/>
    <cellStyle name="SAPBEXHLevel2 2 10" xfId="21001" xr:uid="{00000000-0005-0000-0000-0000CA580000}"/>
    <cellStyle name="SAPBEXHLevel2 2 11" xfId="21002" xr:uid="{00000000-0005-0000-0000-0000CB580000}"/>
    <cellStyle name="SAPBEXHLevel2 2 12" xfId="21003" xr:uid="{00000000-0005-0000-0000-0000CC580000}"/>
    <cellStyle name="SAPBEXHLevel2 2 13" xfId="21004" xr:uid="{00000000-0005-0000-0000-0000CD580000}"/>
    <cellStyle name="SAPBEXHLevel2 2 14" xfId="21005" xr:uid="{00000000-0005-0000-0000-0000CE580000}"/>
    <cellStyle name="SAPBEXHLevel2 2 15" xfId="21006" xr:uid="{00000000-0005-0000-0000-0000CF580000}"/>
    <cellStyle name="SAPBEXHLevel2 2 2" xfId="21007" xr:uid="{00000000-0005-0000-0000-0000D0580000}"/>
    <cellStyle name="SAPBEXHLevel2 2 2 10" xfId="21008" xr:uid="{00000000-0005-0000-0000-0000D1580000}"/>
    <cellStyle name="SAPBEXHLevel2 2 2 2" xfId="21009" xr:uid="{00000000-0005-0000-0000-0000D2580000}"/>
    <cellStyle name="SAPBEXHLevel2 2 2 3" xfId="21010" xr:uid="{00000000-0005-0000-0000-0000D3580000}"/>
    <cellStyle name="SAPBEXHLevel2 2 2 3 2" xfId="21011" xr:uid="{00000000-0005-0000-0000-0000D4580000}"/>
    <cellStyle name="SAPBEXHLevel2 2 2 3 2 2" xfId="21012" xr:uid="{00000000-0005-0000-0000-0000D5580000}"/>
    <cellStyle name="SAPBEXHLevel2 2 2 3 2 3" xfId="21013" xr:uid="{00000000-0005-0000-0000-0000D6580000}"/>
    <cellStyle name="SAPBEXHLevel2 2 2 3 2 4" xfId="21014" xr:uid="{00000000-0005-0000-0000-0000D7580000}"/>
    <cellStyle name="SAPBEXHLevel2 2 2 3 2 5" xfId="21015" xr:uid="{00000000-0005-0000-0000-0000D8580000}"/>
    <cellStyle name="SAPBEXHLevel2 2 2 3 2 6" xfId="21016" xr:uid="{00000000-0005-0000-0000-0000D9580000}"/>
    <cellStyle name="SAPBEXHLevel2 2 2 3 2 7" xfId="21017" xr:uid="{00000000-0005-0000-0000-0000DA580000}"/>
    <cellStyle name="SAPBEXHLevel2 2 2 3 3" xfId="21018" xr:uid="{00000000-0005-0000-0000-0000DB580000}"/>
    <cellStyle name="SAPBEXHLevel2 2 2 3 4" xfId="21019" xr:uid="{00000000-0005-0000-0000-0000DC580000}"/>
    <cellStyle name="SAPBEXHLevel2 2 2 3 5" xfId="21020" xr:uid="{00000000-0005-0000-0000-0000DD580000}"/>
    <cellStyle name="SAPBEXHLevel2 2 2 3 6" xfId="21021" xr:uid="{00000000-0005-0000-0000-0000DE580000}"/>
    <cellStyle name="SAPBEXHLevel2 2 2 3 7" xfId="21022" xr:uid="{00000000-0005-0000-0000-0000DF580000}"/>
    <cellStyle name="SAPBEXHLevel2 2 2 3 8" xfId="21023" xr:uid="{00000000-0005-0000-0000-0000E0580000}"/>
    <cellStyle name="SAPBEXHLevel2 2 2 4" xfId="21024" xr:uid="{00000000-0005-0000-0000-0000E1580000}"/>
    <cellStyle name="SAPBEXHLevel2 2 2 4 2" xfId="21025" xr:uid="{00000000-0005-0000-0000-0000E2580000}"/>
    <cellStyle name="SAPBEXHLevel2 2 2 4 3" xfId="21026" xr:uid="{00000000-0005-0000-0000-0000E3580000}"/>
    <cellStyle name="SAPBEXHLevel2 2 2 4 4" xfId="21027" xr:uid="{00000000-0005-0000-0000-0000E4580000}"/>
    <cellStyle name="SAPBEXHLevel2 2 2 4 5" xfId="21028" xr:uid="{00000000-0005-0000-0000-0000E5580000}"/>
    <cellStyle name="SAPBEXHLevel2 2 2 4 6" xfId="21029" xr:uid="{00000000-0005-0000-0000-0000E6580000}"/>
    <cellStyle name="SAPBEXHLevel2 2 2 4 7" xfId="21030" xr:uid="{00000000-0005-0000-0000-0000E7580000}"/>
    <cellStyle name="SAPBEXHLevel2 2 2 5" xfId="21031" xr:uid="{00000000-0005-0000-0000-0000E8580000}"/>
    <cellStyle name="SAPBEXHLevel2 2 2 6" xfId="21032" xr:uid="{00000000-0005-0000-0000-0000E9580000}"/>
    <cellStyle name="SAPBEXHLevel2 2 2 7" xfId="21033" xr:uid="{00000000-0005-0000-0000-0000EA580000}"/>
    <cellStyle name="SAPBEXHLevel2 2 2 8" xfId="21034" xr:uid="{00000000-0005-0000-0000-0000EB580000}"/>
    <cellStyle name="SAPBEXHLevel2 2 2 9" xfId="21035" xr:uid="{00000000-0005-0000-0000-0000EC580000}"/>
    <cellStyle name="SAPBEXHLevel2 2 2_БДР формат СД (2)" xfId="21036" xr:uid="{00000000-0005-0000-0000-0000ED580000}"/>
    <cellStyle name="SAPBEXHLevel2 2 3" xfId="21037" xr:uid="{00000000-0005-0000-0000-0000EE580000}"/>
    <cellStyle name="SAPBEXHLevel2 2 3 10" xfId="21038" xr:uid="{00000000-0005-0000-0000-0000EF580000}"/>
    <cellStyle name="SAPBEXHLevel2 2 3 11" xfId="21039" xr:uid="{00000000-0005-0000-0000-0000F0580000}"/>
    <cellStyle name="SAPBEXHLevel2 2 3 12" xfId="21040" xr:uid="{00000000-0005-0000-0000-0000F1580000}"/>
    <cellStyle name="SAPBEXHLevel2 2 3 2" xfId="21041" xr:uid="{00000000-0005-0000-0000-0000F2580000}"/>
    <cellStyle name="SAPBEXHLevel2 2 3 2 2" xfId="21042" xr:uid="{00000000-0005-0000-0000-0000F3580000}"/>
    <cellStyle name="SAPBEXHLevel2 2 3 2 3" xfId="21043" xr:uid="{00000000-0005-0000-0000-0000F4580000}"/>
    <cellStyle name="SAPBEXHLevel2 2 3 2 3 2" xfId="21044" xr:uid="{00000000-0005-0000-0000-0000F5580000}"/>
    <cellStyle name="SAPBEXHLevel2 2 3 2 3 3" xfId="21045" xr:uid="{00000000-0005-0000-0000-0000F6580000}"/>
    <cellStyle name="SAPBEXHLevel2 2 3 2 3 4" xfId="21046" xr:uid="{00000000-0005-0000-0000-0000F7580000}"/>
    <cellStyle name="SAPBEXHLevel2 2 3 2 3 5" xfId="21047" xr:uid="{00000000-0005-0000-0000-0000F8580000}"/>
    <cellStyle name="SAPBEXHLevel2 2 3 2 3 6" xfId="21048" xr:uid="{00000000-0005-0000-0000-0000F9580000}"/>
    <cellStyle name="SAPBEXHLevel2 2 3 2 3 7" xfId="21049" xr:uid="{00000000-0005-0000-0000-0000FA580000}"/>
    <cellStyle name="SAPBEXHLevel2 2 3 2 4" xfId="21050" xr:uid="{00000000-0005-0000-0000-0000FB580000}"/>
    <cellStyle name="SAPBEXHLevel2 2 3 2 5" xfId="21051" xr:uid="{00000000-0005-0000-0000-0000FC580000}"/>
    <cellStyle name="SAPBEXHLevel2 2 3 2 6" xfId="21052" xr:uid="{00000000-0005-0000-0000-0000FD580000}"/>
    <cellStyle name="SAPBEXHLevel2 2 3 2 7" xfId="21053" xr:uid="{00000000-0005-0000-0000-0000FE580000}"/>
    <cellStyle name="SAPBEXHLevel2 2 3 2 8" xfId="21054" xr:uid="{00000000-0005-0000-0000-0000FF580000}"/>
    <cellStyle name="SAPBEXHLevel2 2 3 2 9" xfId="21055" xr:uid="{00000000-0005-0000-0000-000000590000}"/>
    <cellStyle name="SAPBEXHLevel2 2 3 2_БДР формат СД (2)" xfId="21056" xr:uid="{00000000-0005-0000-0000-000001590000}"/>
    <cellStyle name="SAPBEXHLevel2 2 3 3" xfId="21057" xr:uid="{00000000-0005-0000-0000-000002590000}"/>
    <cellStyle name="SAPBEXHLevel2 2 3 3 2" xfId="21058" xr:uid="{00000000-0005-0000-0000-000003590000}"/>
    <cellStyle name="SAPBEXHLevel2 2 3 3 3" xfId="21059" xr:uid="{00000000-0005-0000-0000-000004590000}"/>
    <cellStyle name="SAPBEXHLevel2 2 3 3 4" xfId="21060" xr:uid="{00000000-0005-0000-0000-000005590000}"/>
    <cellStyle name="SAPBEXHLevel2 2 3 3 5" xfId="21061" xr:uid="{00000000-0005-0000-0000-000006590000}"/>
    <cellStyle name="SAPBEXHLevel2 2 3 3 6" xfId="21062" xr:uid="{00000000-0005-0000-0000-000007590000}"/>
    <cellStyle name="SAPBEXHLevel2 2 3 3 7" xfId="21063" xr:uid="{00000000-0005-0000-0000-000008590000}"/>
    <cellStyle name="SAPBEXHLevel2 2 3 4" xfId="21064" xr:uid="{00000000-0005-0000-0000-000009590000}"/>
    <cellStyle name="SAPBEXHLevel2 2 3 5" xfId="21065" xr:uid="{00000000-0005-0000-0000-00000A590000}"/>
    <cellStyle name="SAPBEXHLevel2 2 3 6" xfId="21066" xr:uid="{00000000-0005-0000-0000-00000B590000}"/>
    <cellStyle name="SAPBEXHLevel2 2 3 7" xfId="21067" xr:uid="{00000000-0005-0000-0000-00000C590000}"/>
    <cellStyle name="SAPBEXHLevel2 2 3 8" xfId="21068" xr:uid="{00000000-0005-0000-0000-00000D590000}"/>
    <cellStyle name="SAPBEXHLevel2 2 3 9" xfId="21069" xr:uid="{00000000-0005-0000-0000-00000E590000}"/>
    <cellStyle name="SAPBEXHLevel2 2 3_БДР формат СД (2)" xfId="21070" xr:uid="{00000000-0005-0000-0000-00000F590000}"/>
    <cellStyle name="SAPBEXHLevel2 2 4" xfId="21071" xr:uid="{00000000-0005-0000-0000-000010590000}"/>
    <cellStyle name="SAPBEXHLevel2 2 4 2" xfId="21072" xr:uid="{00000000-0005-0000-0000-000011590000}"/>
    <cellStyle name="SAPBEXHLevel2 2 4 2 2" xfId="21073" xr:uid="{00000000-0005-0000-0000-000012590000}"/>
    <cellStyle name="SAPBEXHLevel2 2 4 2 3" xfId="21074" xr:uid="{00000000-0005-0000-0000-000013590000}"/>
    <cellStyle name="SAPBEXHLevel2 2 4 2 4" xfId="21075" xr:uid="{00000000-0005-0000-0000-000014590000}"/>
    <cellStyle name="SAPBEXHLevel2 2 4 2 5" xfId="21076" xr:uid="{00000000-0005-0000-0000-000015590000}"/>
    <cellStyle name="SAPBEXHLevel2 2 4 2 6" xfId="21077" xr:uid="{00000000-0005-0000-0000-000016590000}"/>
    <cellStyle name="SAPBEXHLevel2 2 4 2 7" xfId="21078" xr:uid="{00000000-0005-0000-0000-000017590000}"/>
    <cellStyle name="SAPBEXHLevel2 2 4 3" xfId="21079" xr:uid="{00000000-0005-0000-0000-000018590000}"/>
    <cellStyle name="SAPBEXHLevel2 2 4 4" xfId="21080" xr:uid="{00000000-0005-0000-0000-000019590000}"/>
    <cellStyle name="SAPBEXHLevel2 2 4 5" xfId="21081" xr:uid="{00000000-0005-0000-0000-00001A590000}"/>
    <cellStyle name="SAPBEXHLevel2 2 4 6" xfId="21082" xr:uid="{00000000-0005-0000-0000-00001B590000}"/>
    <cellStyle name="SAPBEXHLevel2 2 4 7" xfId="21083" xr:uid="{00000000-0005-0000-0000-00001C590000}"/>
    <cellStyle name="SAPBEXHLevel2 2 4 8" xfId="21084" xr:uid="{00000000-0005-0000-0000-00001D590000}"/>
    <cellStyle name="SAPBEXHLevel2 2 5" xfId="21085" xr:uid="{00000000-0005-0000-0000-00001E590000}"/>
    <cellStyle name="SAPBEXHLevel2 2 6" xfId="21086" xr:uid="{00000000-0005-0000-0000-00001F590000}"/>
    <cellStyle name="SAPBEXHLevel2 2 6 2" xfId="21087" xr:uid="{00000000-0005-0000-0000-000020590000}"/>
    <cellStyle name="SAPBEXHLevel2 2 6 2 2" xfId="21088" xr:uid="{00000000-0005-0000-0000-000021590000}"/>
    <cellStyle name="SAPBEXHLevel2 2 6 2 3" xfId="21089" xr:uid="{00000000-0005-0000-0000-000022590000}"/>
    <cellStyle name="SAPBEXHLevel2 2 6 2 4" xfId="21090" xr:uid="{00000000-0005-0000-0000-000023590000}"/>
    <cellStyle name="SAPBEXHLevel2 2 6 2 5" xfId="21091" xr:uid="{00000000-0005-0000-0000-000024590000}"/>
    <cellStyle name="SAPBEXHLevel2 2 6 2 6" xfId="21092" xr:uid="{00000000-0005-0000-0000-000025590000}"/>
    <cellStyle name="SAPBEXHLevel2 2 6 2 7" xfId="21093" xr:uid="{00000000-0005-0000-0000-000026590000}"/>
    <cellStyle name="SAPBEXHLevel2 2 6 3" xfId="21094" xr:uid="{00000000-0005-0000-0000-000027590000}"/>
    <cellStyle name="SAPBEXHLevel2 2 6 4" xfId="21095" xr:uid="{00000000-0005-0000-0000-000028590000}"/>
    <cellStyle name="SAPBEXHLevel2 2 6 5" xfId="21096" xr:uid="{00000000-0005-0000-0000-000029590000}"/>
    <cellStyle name="SAPBEXHLevel2 2 6 6" xfId="21097" xr:uid="{00000000-0005-0000-0000-00002A590000}"/>
    <cellStyle name="SAPBEXHLevel2 2 6 7" xfId="21098" xr:uid="{00000000-0005-0000-0000-00002B590000}"/>
    <cellStyle name="SAPBEXHLevel2 2 6 8" xfId="21099" xr:uid="{00000000-0005-0000-0000-00002C590000}"/>
    <cellStyle name="SAPBEXHLevel2 2 7" xfId="21100" xr:uid="{00000000-0005-0000-0000-00002D590000}"/>
    <cellStyle name="SAPBEXHLevel2 2 7 2" xfId="21101" xr:uid="{00000000-0005-0000-0000-00002E590000}"/>
    <cellStyle name="SAPBEXHLevel2 2 7 2 2" xfId="21102" xr:uid="{00000000-0005-0000-0000-00002F590000}"/>
    <cellStyle name="SAPBEXHLevel2 2 7 2 3" xfId="21103" xr:uid="{00000000-0005-0000-0000-000030590000}"/>
    <cellStyle name="SAPBEXHLevel2 2 7 2 4" xfId="21104" xr:uid="{00000000-0005-0000-0000-000031590000}"/>
    <cellStyle name="SAPBEXHLevel2 2 7 2 5" xfId="21105" xr:uid="{00000000-0005-0000-0000-000032590000}"/>
    <cellStyle name="SAPBEXHLevel2 2 7 2 6" xfId="21106" xr:uid="{00000000-0005-0000-0000-000033590000}"/>
    <cellStyle name="SAPBEXHLevel2 2 7 2 7" xfId="21107" xr:uid="{00000000-0005-0000-0000-000034590000}"/>
    <cellStyle name="SAPBEXHLevel2 2 7 3" xfId="21108" xr:uid="{00000000-0005-0000-0000-000035590000}"/>
    <cellStyle name="SAPBEXHLevel2 2 7 4" xfId="21109" xr:uid="{00000000-0005-0000-0000-000036590000}"/>
    <cellStyle name="SAPBEXHLevel2 2 7 5" xfId="21110" xr:uid="{00000000-0005-0000-0000-000037590000}"/>
    <cellStyle name="SAPBEXHLevel2 2 7 6" xfId="21111" xr:uid="{00000000-0005-0000-0000-000038590000}"/>
    <cellStyle name="SAPBEXHLevel2 2 7 7" xfId="21112" xr:uid="{00000000-0005-0000-0000-000039590000}"/>
    <cellStyle name="SAPBEXHLevel2 2 7 8" xfId="21113" xr:uid="{00000000-0005-0000-0000-00003A590000}"/>
    <cellStyle name="SAPBEXHLevel2 2 8" xfId="21114" xr:uid="{00000000-0005-0000-0000-00003B590000}"/>
    <cellStyle name="SAPBEXHLevel2 2 8 2" xfId="21115" xr:uid="{00000000-0005-0000-0000-00003C590000}"/>
    <cellStyle name="SAPBEXHLevel2 2 8 2 2" xfId="21116" xr:uid="{00000000-0005-0000-0000-00003D590000}"/>
    <cellStyle name="SAPBEXHLevel2 2 8 2 3" xfId="21117" xr:uid="{00000000-0005-0000-0000-00003E590000}"/>
    <cellStyle name="SAPBEXHLevel2 2 8 2 4" xfId="21118" xr:uid="{00000000-0005-0000-0000-00003F590000}"/>
    <cellStyle name="SAPBEXHLevel2 2 8 2 5" xfId="21119" xr:uid="{00000000-0005-0000-0000-000040590000}"/>
    <cellStyle name="SAPBEXHLevel2 2 8 2 6" xfId="21120" xr:uid="{00000000-0005-0000-0000-000041590000}"/>
    <cellStyle name="SAPBEXHLevel2 2 8 2 7" xfId="21121" xr:uid="{00000000-0005-0000-0000-000042590000}"/>
    <cellStyle name="SAPBEXHLevel2 2 8 3" xfId="21122" xr:uid="{00000000-0005-0000-0000-000043590000}"/>
    <cellStyle name="SAPBEXHLevel2 2 8 4" xfId="21123" xr:uid="{00000000-0005-0000-0000-000044590000}"/>
    <cellStyle name="SAPBEXHLevel2 2 8 5" xfId="21124" xr:uid="{00000000-0005-0000-0000-000045590000}"/>
    <cellStyle name="SAPBEXHLevel2 2 8 6" xfId="21125" xr:uid="{00000000-0005-0000-0000-000046590000}"/>
    <cellStyle name="SAPBEXHLevel2 2 8 7" xfId="21126" xr:uid="{00000000-0005-0000-0000-000047590000}"/>
    <cellStyle name="SAPBEXHLevel2 2 8 8" xfId="21127" xr:uid="{00000000-0005-0000-0000-000048590000}"/>
    <cellStyle name="SAPBEXHLevel2 2 9" xfId="21128" xr:uid="{00000000-0005-0000-0000-000049590000}"/>
    <cellStyle name="SAPBEXHLevel2 2 9 2" xfId="21129" xr:uid="{00000000-0005-0000-0000-00004A590000}"/>
    <cellStyle name="SAPBEXHLevel2 2 9 3" xfId="21130" xr:uid="{00000000-0005-0000-0000-00004B590000}"/>
    <cellStyle name="SAPBEXHLevel2 2 9 4" xfId="21131" xr:uid="{00000000-0005-0000-0000-00004C590000}"/>
    <cellStyle name="SAPBEXHLevel2 2 9 5" xfId="21132" xr:uid="{00000000-0005-0000-0000-00004D590000}"/>
    <cellStyle name="SAPBEXHLevel2 2 9 6" xfId="21133" xr:uid="{00000000-0005-0000-0000-00004E590000}"/>
    <cellStyle name="SAPBEXHLevel2 2 9 7" xfId="21134" xr:uid="{00000000-0005-0000-0000-00004F590000}"/>
    <cellStyle name="SAPBEXHLevel2 2_БДР формат СД (2)" xfId="21135" xr:uid="{00000000-0005-0000-0000-000050590000}"/>
    <cellStyle name="SAPBEXHLevel2 3" xfId="21136" xr:uid="{00000000-0005-0000-0000-000051590000}"/>
    <cellStyle name="SAPBEXHLevel2 3 10" xfId="21137" xr:uid="{00000000-0005-0000-0000-000052590000}"/>
    <cellStyle name="SAPBEXHLevel2 3 11" xfId="21138" xr:uid="{00000000-0005-0000-0000-000053590000}"/>
    <cellStyle name="SAPBEXHLevel2 3 12" xfId="21139" xr:uid="{00000000-0005-0000-0000-000054590000}"/>
    <cellStyle name="SAPBEXHLevel2 3 2" xfId="21140" xr:uid="{00000000-0005-0000-0000-000055590000}"/>
    <cellStyle name="SAPBEXHLevel2 3 2 2" xfId="21141" xr:uid="{00000000-0005-0000-0000-000056590000}"/>
    <cellStyle name="SAPBEXHLevel2 3 2 2 2" xfId="21142" xr:uid="{00000000-0005-0000-0000-000057590000}"/>
    <cellStyle name="SAPBEXHLevel2 3 2 2 3" xfId="21143" xr:uid="{00000000-0005-0000-0000-000058590000}"/>
    <cellStyle name="SAPBEXHLevel2 3 2 2 4" xfId="21144" xr:uid="{00000000-0005-0000-0000-000059590000}"/>
    <cellStyle name="SAPBEXHLevel2 3 2 2 5" xfId="21145" xr:uid="{00000000-0005-0000-0000-00005A590000}"/>
    <cellStyle name="SAPBEXHLevel2 3 2 2 6" xfId="21146" xr:uid="{00000000-0005-0000-0000-00005B590000}"/>
    <cellStyle name="SAPBEXHLevel2 3 2 2 7" xfId="21147" xr:uid="{00000000-0005-0000-0000-00005C590000}"/>
    <cellStyle name="SAPBEXHLevel2 3 2 3" xfId="21148" xr:uid="{00000000-0005-0000-0000-00005D590000}"/>
    <cellStyle name="SAPBEXHLevel2 3 2 3 2" xfId="21149" xr:uid="{00000000-0005-0000-0000-00005E590000}"/>
    <cellStyle name="SAPBEXHLevel2 3 2 3 3" xfId="21150" xr:uid="{00000000-0005-0000-0000-00005F590000}"/>
    <cellStyle name="SAPBEXHLevel2 3 2 3 4" xfId="21151" xr:uid="{00000000-0005-0000-0000-000060590000}"/>
    <cellStyle name="SAPBEXHLevel2 3 2 3 5" xfId="21152" xr:uid="{00000000-0005-0000-0000-000061590000}"/>
    <cellStyle name="SAPBEXHLevel2 3 2 3 6" xfId="21153" xr:uid="{00000000-0005-0000-0000-000062590000}"/>
    <cellStyle name="SAPBEXHLevel2 3 2 3 7" xfId="21154" xr:uid="{00000000-0005-0000-0000-000063590000}"/>
    <cellStyle name="SAPBEXHLevel2 3 2 4" xfId="21155" xr:uid="{00000000-0005-0000-0000-000064590000}"/>
    <cellStyle name="SAPBEXHLevel2 3 2 5" xfId="21156" xr:uid="{00000000-0005-0000-0000-000065590000}"/>
    <cellStyle name="SAPBEXHLevel2 3 2 6" xfId="21157" xr:uid="{00000000-0005-0000-0000-000066590000}"/>
    <cellStyle name="SAPBEXHLevel2 3 2 7" xfId="21158" xr:uid="{00000000-0005-0000-0000-000067590000}"/>
    <cellStyle name="SAPBEXHLevel2 3 2 8" xfId="21159" xr:uid="{00000000-0005-0000-0000-000068590000}"/>
    <cellStyle name="SAPBEXHLevel2 3 2 9" xfId="21160" xr:uid="{00000000-0005-0000-0000-000069590000}"/>
    <cellStyle name="SAPBEXHLevel2 3 2_БДР формат СД (2)" xfId="21161" xr:uid="{00000000-0005-0000-0000-00006A590000}"/>
    <cellStyle name="SAPBEXHLevel2 3 3" xfId="21162" xr:uid="{00000000-0005-0000-0000-00006B590000}"/>
    <cellStyle name="SAPBEXHLevel2 3 3 2" xfId="21163" xr:uid="{00000000-0005-0000-0000-00006C590000}"/>
    <cellStyle name="SAPBEXHLevel2 3 3 3" xfId="21164" xr:uid="{00000000-0005-0000-0000-00006D590000}"/>
    <cellStyle name="SAPBEXHLevel2 3 3 4" xfId="21165" xr:uid="{00000000-0005-0000-0000-00006E590000}"/>
    <cellStyle name="SAPBEXHLevel2 3 3 5" xfId="21166" xr:uid="{00000000-0005-0000-0000-00006F590000}"/>
    <cellStyle name="SAPBEXHLevel2 3 3 6" xfId="21167" xr:uid="{00000000-0005-0000-0000-000070590000}"/>
    <cellStyle name="SAPBEXHLevel2 3 3 7" xfId="21168" xr:uid="{00000000-0005-0000-0000-000071590000}"/>
    <cellStyle name="SAPBEXHLevel2 3 4" xfId="21169" xr:uid="{00000000-0005-0000-0000-000072590000}"/>
    <cellStyle name="SAPBEXHLevel2 3 4 2" xfId="21170" xr:uid="{00000000-0005-0000-0000-000073590000}"/>
    <cellStyle name="SAPBEXHLevel2 3 4 2 2" xfId="21171" xr:uid="{00000000-0005-0000-0000-000074590000}"/>
    <cellStyle name="SAPBEXHLevel2 3 4 2 3" xfId="21172" xr:uid="{00000000-0005-0000-0000-000075590000}"/>
    <cellStyle name="SAPBEXHLevel2 3 4 2 4" xfId="21173" xr:uid="{00000000-0005-0000-0000-000076590000}"/>
    <cellStyle name="SAPBEXHLevel2 3 4 2 5" xfId="21174" xr:uid="{00000000-0005-0000-0000-000077590000}"/>
    <cellStyle name="SAPBEXHLevel2 3 4 2 6" xfId="21175" xr:uid="{00000000-0005-0000-0000-000078590000}"/>
    <cellStyle name="SAPBEXHLevel2 3 4 2 7" xfId="21176" xr:uid="{00000000-0005-0000-0000-000079590000}"/>
    <cellStyle name="SAPBEXHLevel2 3 4 3" xfId="21177" xr:uid="{00000000-0005-0000-0000-00007A590000}"/>
    <cellStyle name="SAPBEXHLevel2 3 4 4" xfId="21178" xr:uid="{00000000-0005-0000-0000-00007B590000}"/>
    <cellStyle name="SAPBEXHLevel2 3 4 5" xfId="21179" xr:uid="{00000000-0005-0000-0000-00007C590000}"/>
    <cellStyle name="SAPBEXHLevel2 3 4 6" xfId="21180" xr:uid="{00000000-0005-0000-0000-00007D590000}"/>
    <cellStyle name="SAPBEXHLevel2 3 4 7" xfId="21181" xr:uid="{00000000-0005-0000-0000-00007E590000}"/>
    <cellStyle name="SAPBEXHLevel2 3 4 8" xfId="21182" xr:uid="{00000000-0005-0000-0000-00007F590000}"/>
    <cellStyle name="SAPBEXHLevel2 3 5" xfId="21183" xr:uid="{00000000-0005-0000-0000-000080590000}"/>
    <cellStyle name="SAPBEXHLevel2 3 5 2" xfId="21184" xr:uid="{00000000-0005-0000-0000-000081590000}"/>
    <cellStyle name="SAPBEXHLevel2 3 5 2 2" xfId="21185" xr:uid="{00000000-0005-0000-0000-000082590000}"/>
    <cellStyle name="SAPBEXHLevel2 3 5 2 3" xfId="21186" xr:uid="{00000000-0005-0000-0000-000083590000}"/>
    <cellStyle name="SAPBEXHLevel2 3 5 2 4" xfId="21187" xr:uid="{00000000-0005-0000-0000-000084590000}"/>
    <cellStyle name="SAPBEXHLevel2 3 5 2 5" xfId="21188" xr:uid="{00000000-0005-0000-0000-000085590000}"/>
    <cellStyle name="SAPBEXHLevel2 3 5 2 6" xfId="21189" xr:uid="{00000000-0005-0000-0000-000086590000}"/>
    <cellStyle name="SAPBEXHLevel2 3 5 2 7" xfId="21190" xr:uid="{00000000-0005-0000-0000-000087590000}"/>
    <cellStyle name="SAPBEXHLevel2 3 5 3" xfId="21191" xr:uid="{00000000-0005-0000-0000-000088590000}"/>
    <cellStyle name="SAPBEXHLevel2 3 5 4" xfId="21192" xr:uid="{00000000-0005-0000-0000-000089590000}"/>
    <cellStyle name="SAPBEXHLevel2 3 5 5" xfId="21193" xr:uid="{00000000-0005-0000-0000-00008A590000}"/>
    <cellStyle name="SAPBEXHLevel2 3 5 6" xfId="21194" xr:uid="{00000000-0005-0000-0000-00008B590000}"/>
    <cellStyle name="SAPBEXHLevel2 3 5 7" xfId="21195" xr:uid="{00000000-0005-0000-0000-00008C590000}"/>
    <cellStyle name="SAPBEXHLevel2 3 5 8" xfId="21196" xr:uid="{00000000-0005-0000-0000-00008D590000}"/>
    <cellStyle name="SAPBEXHLevel2 3 6" xfId="21197" xr:uid="{00000000-0005-0000-0000-00008E590000}"/>
    <cellStyle name="SAPBEXHLevel2 3 6 2" xfId="21198" xr:uid="{00000000-0005-0000-0000-00008F590000}"/>
    <cellStyle name="SAPBEXHLevel2 3 6 3" xfId="21199" xr:uid="{00000000-0005-0000-0000-000090590000}"/>
    <cellStyle name="SAPBEXHLevel2 3 6 4" xfId="21200" xr:uid="{00000000-0005-0000-0000-000091590000}"/>
    <cellStyle name="SAPBEXHLevel2 3 6 5" xfId="21201" xr:uid="{00000000-0005-0000-0000-000092590000}"/>
    <cellStyle name="SAPBEXHLevel2 3 6 6" xfId="21202" xr:uid="{00000000-0005-0000-0000-000093590000}"/>
    <cellStyle name="SAPBEXHLevel2 3 6 7" xfId="21203" xr:uid="{00000000-0005-0000-0000-000094590000}"/>
    <cellStyle name="SAPBEXHLevel2 3 7" xfId="21204" xr:uid="{00000000-0005-0000-0000-000095590000}"/>
    <cellStyle name="SAPBEXHLevel2 3 8" xfId="21205" xr:uid="{00000000-0005-0000-0000-000096590000}"/>
    <cellStyle name="SAPBEXHLevel2 3 9" xfId="21206" xr:uid="{00000000-0005-0000-0000-000097590000}"/>
    <cellStyle name="SAPBEXHLevel2 3_БДР формат СД (2)" xfId="21207" xr:uid="{00000000-0005-0000-0000-000098590000}"/>
    <cellStyle name="SAPBEXHLevel2 4" xfId="21208" xr:uid="{00000000-0005-0000-0000-000099590000}"/>
    <cellStyle name="SAPBEXHLevel2 4 2" xfId="21209" xr:uid="{00000000-0005-0000-0000-00009A590000}"/>
    <cellStyle name="SAPBEXHLevel2 4 2 2" xfId="21210" xr:uid="{00000000-0005-0000-0000-00009B590000}"/>
    <cellStyle name="SAPBEXHLevel2 4 2 2 2" xfId="21211" xr:uid="{00000000-0005-0000-0000-00009C590000}"/>
    <cellStyle name="SAPBEXHLevel2 4 2 2 3" xfId="21212" xr:uid="{00000000-0005-0000-0000-00009D590000}"/>
    <cellStyle name="SAPBEXHLevel2 4 2 2 4" xfId="21213" xr:uid="{00000000-0005-0000-0000-00009E590000}"/>
    <cellStyle name="SAPBEXHLevel2 4 2 2 5" xfId="21214" xr:uid="{00000000-0005-0000-0000-00009F590000}"/>
    <cellStyle name="SAPBEXHLevel2 4 2 2 6" xfId="21215" xr:uid="{00000000-0005-0000-0000-0000A0590000}"/>
    <cellStyle name="SAPBEXHLevel2 4 2 2 7" xfId="21216" xr:uid="{00000000-0005-0000-0000-0000A1590000}"/>
    <cellStyle name="SAPBEXHLevel2 4 2 3" xfId="21217" xr:uid="{00000000-0005-0000-0000-0000A2590000}"/>
    <cellStyle name="SAPBEXHLevel2 4 2 4" xfId="21218" xr:uid="{00000000-0005-0000-0000-0000A3590000}"/>
    <cellStyle name="SAPBEXHLevel2 4 2 5" xfId="21219" xr:uid="{00000000-0005-0000-0000-0000A4590000}"/>
    <cellStyle name="SAPBEXHLevel2 4 2 6" xfId="21220" xr:uid="{00000000-0005-0000-0000-0000A5590000}"/>
    <cellStyle name="SAPBEXHLevel2 4 2 7" xfId="21221" xr:uid="{00000000-0005-0000-0000-0000A6590000}"/>
    <cellStyle name="SAPBEXHLevel2 4 2 8" xfId="21222" xr:uid="{00000000-0005-0000-0000-0000A7590000}"/>
    <cellStyle name="SAPBEXHLevel2 4 3" xfId="21223" xr:uid="{00000000-0005-0000-0000-0000A8590000}"/>
    <cellStyle name="SAPBEXHLevel2 4 3 2" xfId="21224" xr:uid="{00000000-0005-0000-0000-0000A9590000}"/>
    <cellStyle name="SAPBEXHLevel2 4 3 3" xfId="21225" xr:uid="{00000000-0005-0000-0000-0000AA590000}"/>
    <cellStyle name="SAPBEXHLevel2 4 3 4" xfId="21226" xr:uid="{00000000-0005-0000-0000-0000AB590000}"/>
    <cellStyle name="SAPBEXHLevel2 4 3 5" xfId="21227" xr:uid="{00000000-0005-0000-0000-0000AC590000}"/>
    <cellStyle name="SAPBEXHLevel2 4 3 6" xfId="21228" xr:uid="{00000000-0005-0000-0000-0000AD590000}"/>
    <cellStyle name="SAPBEXHLevel2 4 3 7" xfId="21229" xr:uid="{00000000-0005-0000-0000-0000AE590000}"/>
    <cellStyle name="SAPBEXHLevel2 4 4" xfId="21230" xr:uid="{00000000-0005-0000-0000-0000AF590000}"/>
    <cellStyle name="SAPBEXHLevel2 4 5" xfId="21231" xr:uid="{00000000-0005-0000-0000-0000B0590000}"/>
    <cellStyle name="SAPBEXHLevel2 4 6" xfId="21232" xr:uid="{00000000-0005-0000-0000-0000B1590000}"/>
    <cellStyle name="SAPBEXHLevel2 4 7" xfId="21233" xr:uid="{00000000-0005-0000-0000-0000B2590000}"/>
    <cellStyle name="SAPBEXHLevel2 4 8" xfId="21234" xr:uid="{00000000-0005-0000-0000-0000B3590000}"/>
    <cellStyle name="SAPBEXHLevel2 4 9" xfId="21235" xr:uid="{00000000-0005-0000-0000-0000B4590000}"/>
    <cellStyle name="SAPBEXHLevel2 4_БДР формат СД (2)" xfId="21236" xr:uid="{00000000-0005-0000-0000-0000B5590000}"/>
    <cellStyle name="SAPBEXHLevel2 5" xfId="21237" xr:uid="{00000000-0005-0000-0000-0000B6590000}"/>
    <cellStyle name="SAPBEXHLevel2 5 2" xfId="21238" xr:uid="{00000000-0005-0000-0000-0000B7590000}"/>
    <cellStyle name="SAPBEXHLevel2 5 2 2" xfId="21239" xr:uid="{00000000-0005-0000-0000-0000B8590000}"/>
    <cellStyle name="SAPBEXHLevel2 5 2 3" xfId="21240" xr:uid="{00000000-0005-0000-0000-0000B9590000}"/>
    <cellStyle name="SAPBEXHLevel2 5 2 4" xfId="21241" xr:uid="{00000000-0005-0000-0000-0000BA590000}"/>
    <cellStyle name="SAPBEXHLevel2 5 2 5" xfId="21242" xr:uid="{00000000-0005-0000-0000-0000BB590000}"/>
    <cellStyle name="SAPBEXHLevel2 5 2 6" xfId="21243" xr:uid="{00000000-0005-0000-0000-0000BC590000}"/>
    <cellStyle name="SAPBEXHLevel2 5 2 7" xfId="21244" xr:uid="{00000000-0005-0000-0000-0000BD590000}"/>
    <cellStyle name="SAPBEXHLevel2 5 3" xfId="21245" xr:uid="{00000000-0005-0000-0000-0000BE590000}"/>
    <cellStyle name="SAPBEXHLevel2 5 4" xfId="21246" xr:uid="{00000000-0005-0000-0000-0000BF590000}"/>
    <cellStyle name="SAPBEXHLevel2 5 5" xfId="21247" xr:uid="{00000000-0005-0000-0000-0000C0590000}"/>
    <cellStyle name="SAPBEXHLevel2 5 6" xfId="21248" xr:uid="{00000000-0005-0000-0000-0000C1590000}"/>
    <cellStyle name="SAPBEXHLevel2 5 7" xfId="21249" xr:uid="{00000000-0005-0000-0000-0000C2590000}"/>
    <cellStyle name="SAPBEXHLevel2 5 8" xfId="21250" xr:uid="{00000000-0005-0000-0000-0000C3590000}"/>
    <cellStyle name="SAPBEXHLevel2 6" xfId="21251" xr:uid="{00000000-0005-0000-0000-0000C4590000}"/>
    <cellStyle name="SAPBEXHLevel2 6 2" xfId="21252" xr:uid="{00000000-0005-0000-0000-0000C5590000}"/>
    <cellStyle name="SAPBEXHLevel2 6 2 2" xfId="21253" xr:uid="{00000000-0005-0000-0000-0000C6590000}"/>
    <cellStyle name="SAPBEXHLevel2 6 2 3" xfId="21254" xr:uid="{00000000-0005-0000-0000-0000C7590000}"/>
    <cellStyle name="SAPBEXHLevel2 6 2 4" xfId="21255" xr:uid="{00000000-0005-0000-0000-0000C8590000}"/>
    <cellStyle name="SAPBEXHLevel2 6 2 5" xfId="21256" xr:uid="{00000000-0005-0000-0000-0000C9590000}"/>
    <cellStyle name="SAPBEXHLevel2 6 2 6" xfId="21257" xr:uid="{00000000-0005-0000-0000-0000CA590000}"/>
    <cellStyle name="SAPBEXHLevel2 6 2 7" xfId="21258" xr:uid="{00000000-0005-0000-0000-0000CB590000}"/>
    <cellStyle name="SAPBEXHLevel2 6 3" xfId="21259" xr:uid="{00000000-0005-0000-0000-0000CC590000}"/>
    <cellStyle name="SAPBEXHLevel2 6 4" xfId="21260" xr:uid="{00000000-0005-0000-0000-0000CD590000}"/>
    <cellStyle name="SAPBEXHLevel2 6 5" xfId="21261" xr:uid="{00000000-0005-0000-0000-0000CE590000}"/>
    <cellStyle name="SAPBEXHLevel2 6 6" xfId="21262" xr:uid="{00000000-0005-0000-0000-0000CF590000}"/>
    <cellStyle name="SAPBEXHLevel2 6 7" xfId="21263" xr:uid="{00000000-0005-0000-0000-0000D0590000}"/>
    <cellStyle name="SAPBEXHLevel2 6 8" xfId="21264" xr:uid="{00000000-0005-0000-0000-0000D1590000}"/>
    <cellStyle name="SAPBEXHLevel2 7" xfId="21265" xr:uid="{00000000-0005-0000-0000-0000D2590000}"/>
    <cellStyle name="SAPBEXHLevel2 7 2" xfId="21266" xr:uid="{00000000-0005-0000-0000-0000D3590000}"/>
    <cellStyle name="SAPBEXHLevel2 7 2 2" xfId="21267" xr:uid="{00000000-0005-0000-0000-0000D4590000}"/>
    <cellStyle name="SAPBEXHLevel2 7 2 3" xfId="21268" xr:uid="{00000000-0005-0000-0000-0000D5590000}"/>
    <cellStyle name="SAPBEXHLevel2 7 2 4" xfId="21269" xr:uid="{00000000-0005-0000-0000-0000D6590000}"/>
    <cellStyle name="SAPBEXHLevel2 7 2 5" xfId="21270" xr:uid="{00000000-0005-0000-0000-0000D7590000}"/>
    <cellStyle name="SAPBEXHLevel2 7 2 6" xfId="21271" xr:uid="{00000000-0005-0000-0000-0000D8590000}"/>
    <cellStyle name="SAPBEXHLevel2 7 2 7" xfId="21272" xr:uid="{00000000-0005-0000-0000-0000D9590000}"/>
    <cellStyle name="SAPBEXHLevel2 7 3" xfId="21273" xr:uid="{00000000-0005-0000-0000-0000DA590000}"/>
    <cellStyle name="SAPBEXHLevel2 7 4" xfId="21274" xr:uid="{00000000-0005-0000-0000-0000DB590000}"/>
    <cellStyle name="SAPBEXHLevel2 7 5" xfId="21275" xr:uid="{00000000-0005-0000-0000-0000DC590000}"/>
    <cellStyle name="SAPBEXHLevel2 7 6" xfId="21276" xr:uid="{00000000-0005-0000-0000-0000DD590000}"/>
    <cellStyle name="SAPBEXHLevel2 7 7" xfId="21277" xr:uid="{00000000-0005-0000-0000-0000DE590000}"/>
    <cellStyle name="SAPBEXHLevel2 7 8" xfId="21278" xr:uid="{00000000-0005-0000-0000-0000DF590000}"/>
    <cellStyle name="SAPBEXHLevel2 8" xfId="21279" xr:uid="{00000000-0005-0000-0000-0000E0590000}"/>
    <cellStyle name="SAPBEXHLevel2 8 2" xfId="21280" xr:uid="{00000000-0005-0000-0000-0000E1590000}"/>
    <cellStyle name="SAPBEXHLevel2 8 2 2" xfId="21281" xr:uid="{00000000-0005-0000-0000-0000E2590000}"/>
    <cellStyle name="SAPBEXHLevel2 8 2 3" xfId="21282" xr:uid="{00000000-0005-0000-0000-0000E3590000}"/>
    <cellStyle name="SAPBEXHLevel2 8 2 4" xfId="21283" xr:uid="{00000000-0005-0000-0000-0000E4590000}"/>
    <cellStyle name="SAPBEXHLevel2 8 2 5" xfId="21284" xr:uid="{00000000-0005-0000-0000-0000E5590000}"/>
    <cellStyle name="SAPBEXHLevel2 8 2 6" xfId="21285" xr:uid="{00000000-0005-0000-0000-0000E6590000}"/>
    <cellStyle name="SAPBEXHLevel2 8 2 7" xfId="21286" xr:uid="{00000000-0005-0000-0000-0000E7590000}"/>
    <cellStyle name="SAPBEXHLevel2 8 3" xfId="21287" xr:uid="{00000000-0005-0000-0000-0000E8590000}"/>
    <cellStyle name="SAPBEXHLevel2 8 4" xfId="21288" xr:uid="{00000000-0005-0000-0000-0000E9590000}"/>
    <cellStyle name="SAPBEXHLevel2 8 5" xfId="21289" xr:uid="{00000000-0005-0000-0000-0000EA590000}"/>
    <cellStyle name="SAPBEXHLevel2 8 6" xfId="21290" xr:uid="{00000000-0005-0000-0000-0000EB590000}"/>
    <cellStyle name="SAPBEXHLevel2 8 7" xfId="21291" xr:uid="{00000000-0005-0000-0000-0000EC590000}"/>
    <cellStyle name="SAPBEXHLevel2 8 8" xfId="21292" xr:uid="{00000000-0005-0000-0000-0000ED590000}"/>
    <cellStyle name="SAPBEXHLevel2 9" xfId="21293" xr:uid="{00000000-0005-0000-0000-0000EE590000}"/>
    <cellStyle name="SAPBEXHLevel2 9 2" xfId="21294" xr:uid="{00000000-0005-0000-0000-0000EF590000}"/>
    <cellStyle name="SAPBEXHLevel2 9 2 2" xfId="21295" xr:uid="{00000000-0005-0000-0000-0000F0590000}"/>
    <cellStyle name="SAPBEXHLevel2 9 2 3" xfId="21296" xr:uid="{00000000-0005-0000-0000-0000F1590000}"/>
    <cellStyle name="SAPBEXHLevel2 9 2 4" xfId="21297" xr:uid="{00000000-0005-0000-0000-0000F2590000}"/>
    <cellStyle name="SAPBEXHLevel2 9 2 5" xfId="21298" xr:uid="{00000000-0005-0000-0000-0000F3590000}"/>
    <cellStyle name="SAPBEXHLevel2 9 2 6" xfId="21299" xr:uid="{00000000-0005-0000-0000-0000F4590000}"/>
    <cellStyle name="SAPBEXHLevel2 9 2 7" xfId="21300" xr:uid="{00000000-0005-0000-0000-0000F5590000}"/>
    <cellStyle name="SAPBEXHLevel2 9 3" xfId="21301" xr:uid="{00000000-0005-0000-0000-0000F6590000}"/>
    <cellStyle name="SAPBEXHLevel2 9 4" xfId="21302" xr:uid="{00000000-0005-0000-0000-0000F7590000}"/>
    <cellStyle name="SAPBEXHLevel2 9 5" xfId="21303" xr:uid="{00000000-0005-0000-0000-0000F8590000}"/>
    <cellStyle name="SAPBEXHLevel2 9 6" xfId="21304" xr:uid="{00000000-0005-0000-0000-0000F9590000}"/>
    <cellStyle name="SAPBEXHLevel2 9 7" xfId="21305" xr:uid="{00000000-0005-0000-0000-0000FA590000}"/>
    <cellStyle name="SAPBEXHLevel2 9 8" xfId="21306" xr:uid="{00000000-0005-0000-0000-0000FB590000}"/>
    <cellStyle name="SAPBEXHLevel2_7 Расчёт тарифа 2011-2012 МЭС Востока" xfId="21307" xr:uid="{00000000-0005-0000-0000-0000FC590000}"/>
    <cellStyle name="SAPBEXHLevel2X" xfId="212" xr:uid="{00000000-0005-0000-0000-0000FD590000}"/>
    <cellStyle name="SAPBEXHLevel2X 10" xfId="21308" xr:uid="{00000000-0005-0000-0000-0000FE590000}"/>
    <cellStyle name="SAPBEXHLevel2X 10 2" xfId="21309" xr:uid="{00000000-0005-0000-0000-0000FF590000}"/>
    <cellStyle name="SAPBEXHLevel2X 10 2 2" xfId="21310" xr:uid="{00000000-0005-0000-0000-0000005A0000}"/>
    <cellStyle name="SAPBEXHLevel2X 10 2 3" xfId="21311" xr:uid="{00000000-0005-0000-0000-0000015A0000}"/>
    <cellStyle name="SAPBEXHLevel2X 10 2 4" xfId="21312" xr:uid="{00000000-0005-0000-0000-0000025A0000}"/>
    <cellStyle name="SAPBEXHLevel2X 10 2 5" xfId="21313" xr:uid="{00000000-0005-0000-0000-0000035A0000}"/>
    <cellStyle name="SAPBEXHLevel2X 10 2 6" xfId="21314" xr:uid="{00000000-0005-0000-0000-0000045A0000}"/>
    <cellStyle name="SAPBEXHLevel2X 10 2 7" xfId="21315" xr:uid="{00000000-0005-0000-0000-0000055A0000}"/>
    <cellStyle name="SAPBEXHLevel2X 10 3" xfId="21316" xr:uid="{00000000-0005-0000-0000-0000065A0000}"/>
    <cellStyle name="SAPBEXHLevel2X 10 4" xfId="21317" xr:uid="{00000000-0005-0000-0000-0000075A0000}"/>
    <cellStyle name="SAPBEXHLevel2X 10 5" xfId="21318" xr:uid="{00000000-0005-0000-0000-0000085A0000}"/>
    <cellStyle name="SAPBEXHLevel2X 10 6" xfId="21319" xr:uid="{00000000-0005-0000-0000-0000095A0000}"/>
    <cellStyle name="SAPBEXHLevel2X 10 7" xfId="21320" xr:uid="{00000000-0005-0000-0000-00000A5A0000}"/>
    <cellStyle name="SAPBEXHLevel2X 10 8" xfId="21321" xr:uid="{00000000-0005-0000-0000-00000B5A0000}"/>
    <cellStyle name="SAPBEXHLevel2X 11" xfId="21322" xr:uid="{00000000-0005-0000-0000-00000C5A0000}"/>
    <cellStyle name="SAPBEXHLevel2X 11 2" xfId="21323" xr:uid="{00000000-0005-0000-0000-00000D5A0000}"/>
    <cellStyle name="SAPBEXHLevel2X 11 3" xfId="21324" xr:uid="{00000000-0005-0000-0000-00000E5A0000}"/>
    <cellStyle name="SAPBEXHLevel2X 11 4" xfId="21325" xr:uid="{00000000-0005-0000-0000-00000F5A0000}"/>
    <cellStyle name="SAPBEXHLevel2X 11 5" xfId="21326" xr:uid="{00000000-0005-0000-0000-0000105A0000}"/>
    <cellStyle name="SAPBEXHLevel2X 11 6" xfId="21327" xr:uid="{00000000-0005-0000-0000-0000115A0000}"/>
    <cellStyle name="SAPBEXHLevel2X 11 7" xfId="21328" xr:uid="{00000000-0005-0000-0000-0000125A0000}"/>
    <cellStyle name="SAPBEXHLevel2X 12" xfId="21329" xr:uid="{00000000-0005-0000-0000-0000135A0000}"/>
    <cellStyle name="SAPBEXHLevel2X 12 2" xfId="21330" xr:uid="{00000000-0005-0000-0000-0000145A0000}"/>
    <cellStyle name="SAPBEXHLevel2X 12 3" xfId="21331" xr:uid="{00000000-0005-0000-0000-0000155A0000}"/>
    <cellStyle name="SAPBEXHLevel2X 12 4" xfId="21332" xr:uid="{00000000-0005-0000-0000-0000165A0000}"/>
    <cellStyle name="SAPBEXHLevel2X 12 5" xfId="21333" xr:uid="{00000000-0005-0000-0000-0000175A0000}"/>
    <cellStyle name="SAPBEXHLevel2X 12 6" xfId="21334" xr:uid="{00000000-0005-0000-0000-0000185A0000}"/>
    <cellStyle name="SAPBEXHLevel2X 12 7" xfId="21335" xr:uid="{00000000-0005-0000-0000-0000195A0000}"/>
    <cellStyle name="SAPBEXHLevel2X 13" xfId="21336" xr:uid="{00000000-0005-0000-0000-00001A5A0000}"/>
    <cellStyle name="SAPBEXHLevel2X 13 2" xfId="21337" xr:uid="{00000000-0005-0000-0000-00001B5A0000}"/>
    <cellStyle name="SAPBEXHLevel2X 13 3" xfId="21338" xr:uid="{00000000-0005-0000-0000-00001C5A0000}"/>
    <cellStyle name="SAPBEXHLevel2X 13 4" xfId="21339" xr:uid="{00000000-0005-0000-0000-00001D5A0000}"/>
    <cellStyle name="SAPBEXHLevel2X 13 5" xfId="21340" xr:uid="{00000000-0005-0000-0000-00001E5A0000}"/>
    <cellStyle name="SAPBEXHLevel2X 13 6" xfId="21341" xr:uid="{00000000-0005-0000-0000-00001F5A0000}"/>
    <cellStyle name="SAPBEXHLevel2X 13 7" xfId="21342" xr:uid="{00000000-0005-0000-0000-0000205A0000}"/>
    <cellStyle name="SAPBEXHLevel2X 14" xfId="21343" xr:uid="{00000000-0005-0000-0000-0000215A0000}"/>
    <cellStyle name="SAPBEXHLevel2X 14 2" xfId="21344" xr:uid="{00000000-0005-0000-0000-0000225A0000}"/>
    <cellStyle name="SAPBEXHLevel2X 14 3" xfId="21345" xr:uid="{00000000-0005-0000-0000-0000235A0000}"/>
    <cellStyle name="SAPBEXHLevel2X 14 4" xfId="21346" xr:uid="{00000000-0005-0000-0000-0000245A0000}"/>
    <cellStyle name="SAPBEXHLevel2X 14 5" xfId="21347" xr:uid="{00000000-0005-0000-0000-0000255A0000}"/>
    <cellStyle name="SAPBEXHLevel2X 14 6" xfId="21348" xr:uid="{00000000-0005-0000-0000-0000265A0000}"/>
    <cellStyle name="SAPBEXHLevel2X 14 7" xfId="21349" xr:uid="{00000000-0005-0000-0000-0000275A0000}"/>
    <cellStyle name="SAPBEXHLevel2X 15" xfId="21350" xr:uid="{00000000-0005-0000-0000-0000285A0000}"/>
    <cellStyle name="SAPBEXHLevel2X 16" xfId="21351" xr:uid="{00000000-0005-0000-0000-0000295A0000}"/>
    <cellStyle name="SAPBEXHLevel2X 17" xfId="21352" xr:uid="{00000000-0005-0000-0000-00002A5A0000}"/>
    <cellStyle name="SAPBEXHLevel2X 18" xfId="21353" xr:uid="{00000000-0005-0000-0000-00002B5A0000}"/>
    <cellStyle name="SAPBEXHLevel2X 19" xfId="21354" xr:uid="{00000000-0005-0000-0000-00002C5A0000}"/>
    <cellStyle name="SAPBEXHLevel2X 2" xfId="1412" xr:uid="{00000000-0005-0000-0000-00002D5A0000}"/>
    <cellStyle name="SAPBEXHLevel2X 2 10" xfId="21355" xr:uid="{00000000-0005-0000-0000-00002E5A0000}"/>
    <cellStyle name="SAPBEXHLevel2X 2 11" xfId="21356" xr:uid="{00000000-0005-0000-0000-00002F5A0000}"/>
    <cellStyle name="SAPBEXHLevel2X 2 12" xfId="21357" xr:uid="{00000000-0005-0000-0000-0000305A0000}"/>
    <cellStyle name="SAPBEXHLevel2X 2 13" xfId="21358" xr:uid="{00000000-0005-0000-0000-0000315A0000}"/>
    <cellStyle name="SAPBEXHLevel2X 2 14" xfId="21359" xr:uid="{00000000-0005-0000-0000-0000325A0000}"/>
    <cellStyle name="SAPBEXHLevel2X 2 2" xfId="21360" xr:uid="{00000000-0005-0000-0000-0000335A0000}"/>
    <cellStyle name="SAPBEXHLevel2X 2 2 10" xfId="21361" xr:uid="{00000000-0005-0000-0000-0000345A0000}"/>
    <cellStyle name="SAPBEXHLevel2X 2 2 2" xfId="21362" xr:uid="{00000000-0005-0000-0000-0000355A0000}"/>
    <cellStyle name="SAPBEXHLevel2X 2 2 3" xfId="21363" xr:uid="{00000000-0005-0000-0000-0000365A0000}"/>
    <cellStyle name="SAPBEXHLevel2X 2 2 3 2" xfId="21364" xr:uid="{00000000-0005-0000-0000-0000375A0000}"/>
    <cellStyle name="SAPBEXHLevel2X 2 2 3 2 2" xfId="21365" xr:uid="{00000000-0005-0000-0000-0000385A0000}"/>
    <cellStyle name="SAPBEXHLevel2X 2 2 3 2 3" xfId="21366" xr:uid="{00000000-0005-0000-0000-0000395A0000}"/>
    <cellStyle name="SAPBEXHLevel2X 2 2 3 2 4" xfId="21367" xr:uid="{00000000-0005-0000-0000-00003A5A0000}"/>
    <cellStyle name="SAPBEXHLevel2X 2 2 3 2 5" xfId="21368" xr:uid="{00000000-0005-0000-0000-00003B5A0000}"/>
    <cellStyle name="SAPBEXHLevel2X 2 2 3 2 6" xfId="21369" xr:uid="{00000000-0005-0000-0000-00003C5A0000}"/>
    <cellStyle name="SAPBEXHLevel2X 2 2 3 2 7" xfId="21370" xr:uid="{00000000-0005-0000-0000-00003D5A0000}"/>
    <cellStyle name="SAPBEXHLevel2X 2 2 3 3" xfId="21371" xr:uid="{00000000-0005-0000-0000-00003E5A0000}"/>
    <cellStyle name="SAPBEXHLevel2X 2 2 3 4" xfId="21372" xr:uid="{00000000-0005-0000-0000-00003F5A0000}"/>
    <cellStyle name="SAPBEXHLevel2X 2 2 3 5" xfId="21373" xr:uid="{00000000-0005-0000-0000-0000405A0000}"/>
    <cellStyle name="SAPBEXHLevel2X 2 2 3 6" xfId="21374" xr:uid="{00000000-0005-0000-0000-0000415A0000}"/>
    <cellStyle name="SAPBEXHLevel2X 2 2 3 7" xfId="21375" xr:uid="{00000000-0005-0000-0000-0000425A0000}"/>
    <cellStyle name="SAPBEXHLevel2X 2 2 3 8" xfId="21376" xr:uid="{00000000-0005-0000-0000-0000435A0000}"/>
    <cellStyle name="SAPBEXHLevel2X 2 2 4" xfId="21377" xr:uid="{00000000-0005-0000-0000-0000445A0000}"/>
    <cellStyle name="SAPBEXHLevel2X 2 2 4 2" xfId="21378" xr:uid="{00000000-0005-0000-0000-0000455A0000}"/>
    <cellStyle name="SAPBEXHLevel2X 2 2 4 3" xfId="21379" xr:uid="{00000000-0005-0000-0000-0000465A0000}"/>
    <cellStyle name="SAPBEXHLevel2X 2 2 4 4" xfId="21380" xr:uid="{00000000-0005-0000-0000-0000475A0000}"/>
    <cellStyle name="SAPBEXHLevel2X 2 2 4 5" xfId="21381" xr:uid="{00000000-0005-0000-0000-0000485A0000}"/>
    <cellStyle name="SAPBEXHLevel2X 2 2 4 6" xfId="21382" xr:uid="{00000000-0005-0000-0000-0000495A0000}"/>
    <cellStyle name="SAPBEXHLevel2X 2 2 4 7" xfId="21383" xr:uid="{00000000-0005-0000-0000-00004A5A0000}"/>
    <cellStyle name="SAPBEXHLevel2X 2 2 5" xfId="21384" xr:uid="{00000000-0005-0000-0000-00004B5A0000}"/>
    <cellStyle name="SAPBEXHLevel2X 2 2 6" xfId="21385" xr:uid="{00000000-0005-0000-0000-00004C5A0000}"/>
    <cellStyle name="SAPBEXHLevel2X 2 2 7" xfId="21386" xr:uid="{00000000-0005-0000-0000-00004D5A0000}"/>
    <cellStyle name="SAPBEXHLevel2X 2 2 8" xfId="21387" xr:uid="{00000000-0005-0000-0000-00004E5A0000}"/>
    <cellStyle name="SAPBEXHLevel2X 2 2 9" xfId="21388" xr:uid="{00000000-0005-0000-0000-00004F5A0000}"/>
    <cellStyle name="SAPBEXHLevel2X 2 2_БДР формат СД (2)" xfId="21389" xr:uid="{00000000-0005-0000-0000-0000505A0000}"/>
    <cellStyle name="SAPBEXHLevel2X 2 3" xfId="21390" xr:uid="{00000000-0005-0000-0000-0000515A0000}"/>
    <cellStyle name="SAPBEXHLevel2X 2 3 2" xfId="21391" xr:uid="{00000000-0005-0000-0000-0000525A0000}"/>
    <cellStyle name="SAPBEXHLevel2X 2 3 2 2" xfId="21392" xr:uid="{00000000-0005-0000-0000-0000535A0000}"/>
    <cellStyle name="SAPBEXHLevel2X 2 3 2 3" xfId="21393" xr:uid="{00000000-0005-0000-0000-0000545A0000}"/>
    <cellStyle name="SAPBEXHLevel2X 2 3 2 4" xfId="21394" xr:uid="{00000000-0005-0000-0000-0000555A0000}"/>
    <cellStyle name="SAPBEXHLevel2X 2 3 2 5" xfId="21395" xr:uid="{00000000-0005-0000-0000-0000565A0000}"/>
    <cellStyle name="SAPBEXHLevel2X 2 3 2 6" xfId="21396" xr:uid="{00000000-0005-0000-0000-0000575A0000}"/>
    <cellStyle name="SAPBEXHLevel2X 2 3 2 7" xfId="21397" xr:uid="{00000000-0005-0000-0000-0000585A0000}"/>
    <cellStyle name="SAPBEXHLevel2X 2 3 3" xfId="21398" xr:uid="{00000000-0005-0000-0000-0000595A0000}"/>
    <cellStyle name="SAPBEXHLevel2X 2 3 4" xfId="21399" xr:uid="{00000000-0005-0000-0000-00005A5A0000}"/>
    <cellStyle name="SAPBEXHLevel2X 2 3 5" xfId="21400" xr:uid="{00000000-0005-0000-0000-00005B5A0000}"/>
    <cellStyle name="SAPBEXHLevel2X 2 3 6" xfId="21401" xr:uid="{00000000-0005-0000-0000-00005C5A0000}"/>
    <cellStyle name="SAPBEXHLevel2X 2 3 7" xfId="21402" xr:uid="{00000000-0005-0000-0000-00005D5A0000}"/>
    <cellStyle name="SAPBEXHLevel2X 2 3 8" xfId="21403" xr:uid="{00000000-0005-0000-0000-00005E5A0000}"/>
    <cellStyle name="SAPBEXHLevel2X 2 4" xfId="21404" xr:uid="{00000000-0005-0000-0000-00005F5A0000}"/>
    <cellStyle name="SAPBEXHLevel2X 2 4 2" xfId="21405" xr:uid="{00000000-0005-0000-0000-0000605A0000}"/>
    <cellStyle name="SAPBEXHLevel2X 2 4 2 2" xfId="21406" xr:uid="{00000000-0005-0000-0000-0000615A0000}"/>
    <cellStyle name="SAPBEXHLevel2X 2 4 3" xfId="21407" xr:uid="{00000000-0005-0000-0000-0000625A0000}"/>
    <cellStyle name="SAPBEXHLevel2X 2 5" xfId="21408" xr:uid="{00000000-0005-0000-0000-0000635A0000}"/>
    <cellStyle name="SAPBEXHLevel2X 2 5 2" xfId="21409" xr:uid="{00000000-0005-0000-0000-0000645A0000}"/>
    <cellStyle name="SAPBEXHLevel2X 2 5 2 2" xfId="21410" xr:uid="{00000000-0005-0000-0000-0000655A0000}"/>
    <cellStyle name="SAPBEXHLevel2X 2 5 2 3" xfId="21411" xr:uid="{00000000-0005-0000-0000-0000665A0000}"/>
    <cellStyle name="SAPBEXHLevel2X 2 5 2 4" xfId="21412" xr:uid="{00000000-0005-0000-0000-0000675A0000}"/>
    <cellStyle name="SAPBEXHLevel2X 2 5 2 5" xfId="21413" xr:uid="{00000000-0005-0000-0000-0000685A0000}"/>
    <cellStyle name="SAPBEXHLevel2X 2 5 2 6" xfId="21414" xr:uid="{00000000-0005-0000-0000-0000695A0000}"/>
    <cellStyle name="SAPBEXHLevel2X 2 5 2 7" xfId="21415" xr:uid="{00000000-0005-0000-0000-00006A5A0000}"/>
    <cellStyle name="SAPBEXHLevel2X 2 5 3" xfId="21416" xr:uid="{00000000-0005-0000-0000-00006B5A0000}"/>
    <cellStyle name="SAPBEXHLevel2X 2 5 4" xfId="21417" xr:uid="{00000000-0005-0000-0000-00006C5A0000}"/>
    <cellStyle name="SAPBEXHLevel2X 2 5 5" xfId="21418" xr:uid="{00000000-0005-0000-0000-00006D5A0000}"/>
    <cellStyle name="SAPBEXHLevel2X 2 5 6" xfId="21419" xr:uid="{00000000-0005-0000-0000-00006E5A0000}"/>
    <cellStyle name="SAPBEXHLevel2X 2 5 7" xfId="21420" xr:uid="{00000000-0005-0000-0000-00006F5A0000}"/>
    <cellStyle name="SAPBEXHLevel2X 2 5 8" xfId="21421" xr:uid="{00000000-0005-0000-0000-0000705A0000}"/>
    <cellStyle name="SAPBEXHLevel2X 2 6" xfId="21422" xr:uid="{00000000-0005-0000-0000-0000715A0000}"/>
    <cellStyle name="SAPBEXHLevel2X 2 6 2" xfId="21423" xr:uid="{00000000-0005-0000-0000-0000725A0000}"/>
    <cellStyle name="SAPBEXHLevel2X 2 6 2 2" xfId="21424" xr:uid="{00000000-0005-0000-0000-0000735A0000}"/>
    <cellStyle name="SAPBEXHLevel2X 2 6 2 3" xfId="21425" xr:uid="{00000000-0005-0000-0000-0000745A0000}"/>
    <cellStyle name="SAPBEXHLevel2X 2 6 2 4" xfId="21426" xr:uid="{00000000-0005-0000-0000-0000755A0000}"/>
    <cellStyle name="SAPBEXHLevel2X 2 6 2 5" xfId="21427" xr:uid="{00000000-0005-0000-0000-0000765A0000}"/>
    <cellStyle name="SAPBEXHLevel2X 2 6 2 6" xfId="21428" xr:uid="{00000000-0005-0000-0000-0000775A0000}"/>
    <cellStyle name="SAPBEXHLevel2X 2 6 2 7" xfId="21429" xr:uid="{00000000-0005-0000-0000-0000785A0000}"/>
    <cellStyle name="SAPBEXHLevel2X 2 6 3" xfId="21430" xr:uid="{00000000-0005-0000-0000-0000795A0000}"/>
    <cellStyle name="SAPBEXHLevel2X 2 6 4" xfId="21431" xr:uid="{00000000-0005-0000-0000-00007A5A0000}"/>
    <cellStyle name="SAPBEXHLevel2X 2 6 5" xfId="21432" xr:uid="{00000000-0005-0000-0000-00007B5A0000}"/>
    <cellStyle name="SAPBEXHLevel2X 2 6 6" xfId="21433" xr:uid="{00000000-0005-0000-0000-00007C5A0000}"/>
    <cellStyle name="SAPBEXHLevel2X 2 6 7" xfId="21434" xr:uid="{00000000-0005-0000-0000-00007D5A0000}"/>
    <cellStyle name="SAPBEXHLevel2X 2 6 8" xfId="21435" xr:uid="{00000000-0005-0000-0000-00007E5A0000}"/>
    <cellStyle name="SAPBEXHLevel2X 2 7" xfId="21436" xr:uid="{00000000-0005-0000-0000-00007F5A0000}"/>
    <cellStyle name="SAPBEXHLevel2X 2 7 2" xfId="21437" xr:uid="{00000000-0005-0000-0000-0000805A0000}"/>
    <cellStyle name="SAPBEXHLevel2X 2 7 3" xfId="21438" xr:uid="{00000000-0005-0000-0000-0000815A0000}"/>
    <cellStyle name="SAPBEXHLevel2X 2 7 4" xfId="21439" xr:uid="{00000000-0005-0000-0000-0000825A0000}"/>
    <cellStyle name="SAPBEXHLevel2X 2 7 5" xfId="21440" xr:uid="{00000000-0005-0000-0000-0000835A0000}"/>
    <cellStyle name="SAPBEXHLevel2X 2 7 6" xfId="21441" xr:uid="{00000000-0005-0000-0000-0000845A0000}"/>
    <cellStyle name="SAPBEXHLevel2X 2 7 7" xfId="21442" xr:uid="{00000000-0005-0000-0000-0000855A0000}"/>
    <cellStyle name="SAPBEXHLevel2X 2 8" xfId="21443" xr:uid="{00000000-0005-0000-0000-0000865A0000}"/>
    <cellStyle name="SAPBEXHLevel2X 2 8 2" xfId="21444" xr:uid="{00000000-0005-0000-0000-0000875A0000}"/>
    <cellStyle name="SAPBEXHLevel2X 2 8 3" xfId="21445" xr:uid="{00000000-0005-0000-0000-0000885A0000}"/>
    <cellStyle name="SAPBEXHLevel2X 2 8 4" xfId="21446" xr:uid="{00000000-0005-0000-0000-0000895A0000}"/>
    <cellStyle name="SAPBEXHLevel2X 2 8 5" xfId="21447" xr:uid="{00000000-0005-0000-0000-00008A5A0000}"/>
    <cellStyle name="SAPBEXHLevel2X 2 8 6" xfId="21448" xr:uid="{00000000-0005-0000-0000-00008B5A0000}"/>
    <cellStyle name="SAPBEXHLevel2X 2 8 7" xfId="21449" xr:uid="{00000000-0005-0000-0000-00008C5A0000}"/>
    <cellStyle name="SAPBEXHLevel2X 2 9" xfId="21450" xr:uid="{00000000-0005-0000-0000-00008D5A0000}"/>
    <cellStyle name="SAPBEXHLevel2X 2_БДР формат СД (2)" xfId="21451" xr:uid="{00000000-0005-0000-0000-00008E5A0000}"/>
    <cellStyle name="SAPBEXHLevel2X 20" xfId="21452" xr:uid="{00000000-0005-0000-0000-00008F5A0000}"/>
    <cellStyle name="SAPBEXHLevel2X 3" xfId="21453" xr:uid="{00000000-0005-0000-0000-0000905A0000}"/>
    <cellStyle name="SAPBEXHLevel2X 3 10" xfId="21454" xr:uid="{00000000-0005-0000-0000-0000915A0000}"/>
    <cellStyle name="SAPBEXHLevel2X 3 11" xfId="21455" xr:uid="{00000000-0005-0000-0000-0000925A0000}"/>
    <cellStyle name="SAPBEXHLevel2X 3 12" xfId="21456" xr:uid="{00000000-0005-0000-0000-0000935A0000}"/>
    <cellStyle name="SAPBEXHLevel2X 3 2" xfId="21457" xr:uid="{00000000-0005-0000-0000-0000945A0000}"/>
    <cellStyle name="SAPBEXHLevel2X 3 2 2" xfId="21458" xr:uid="{00000000-0005-0000-0000-0000955A0000}"/>
    <cellStyle name="SAPBEXHLevel2X 3 2 2 2" xfId="21459" xr:uid="{00000000-0005-0000-0000-0000965A0000}"/>
    <cellStyle name="SAPBEXHLevel2X 3 2 2 3" xfId="21460" xr:uid="{00000000-0005-0000-0000-0000975A0000}"/>
    <cellStyle name="SAPBEXHLevel2X 3 2 2 4" xfId="21461" xr:uid="{00000000-0005-0000-0000-0000985A0000}"/>
    <cellStyle name="SAPBEXHLevel2X 3 2 2 5" xfId="21462" xr:uid="{00000000-0005-0000-0000-0000995A0000}"/>
    <cellStyle name="SAPBEXHLevel2X 3 2 2 6" xfId="21463" xr:uid="{00000000-0005-0000-0000-00009A5A0000}"/>
    <cellStyle name="SAPBEXHLevel2X 3 2 2 7" xfId="21464" xr:uid="{00000000-0005-0000-0000-00009B5A0000}"/>
    <cellStyle name="SAPBEXHLevel2X 3 2 3" xfId="21465" xr:uid="{00000000-0005-0000-0000-00009C5A0000}"/>
    <cellStyle name="SAPBEXHLevel2X 3 2 3 2" xfId="21466" xr:uid="{00000000-0005-0000-0000-00009D5A0000}"/>
    <cellStyle name="SAPBEXHLevel2X 3 2 3 3" xfId="21467" xr:uid="{00000000-0005-0000-0000-00009E5A0000}"/>
    <cellStyle name="SAPBEXHLevel2X 3 2 3 4" xfId="21468" xr:uid="{00000000-0005-0000-0000-00009F5A0000}"/>
    <cellStyle name="SAPBEXHLevel2X 3 2 3 5" xfId="21469" xr:uid="{00000000-0005-0000-0000-0000A05A0000}"/>
    <cellStyle name="SAPBEXHLevel2X 3 2 3 6" xfId="21470" xr:uid="{00000000-0005-0000-0000-0000A15A0000}"/>
    <cellStyle name="SAPBEXHLevel2X 3 2 3 7" xfId="21471" xr:uid="{00000000-0005-0000-0000-0000A25A0000}"/>
    <cellStyle name="SAPBEXHLevel2X 3 2 4" xfId="21472" xr:uid="{00000000-0005-0000-0000-0000A35A0000}"/>
    <cellStyle name="SAPBEXHLevel2X 3 2 5" xfId="21473" xr:uid="{00000000-0005-0000-0000-0000A45A0000}"/>
    <cellStyle name="SAPBEXHLevel2X 3 2 6" xfId="21474" xr:uid="{00000000-0005-0000-0000-0000A55A0000}"/>
    <cellStyle name="SAPBEXHLevel2X 3 2 7" xfId="21475" xr:uid="{00000000-0005-0000-0000-0000A65A0000}"/>
    <cellStyle name="SAPBEXHLevel2X 3 2 8" xfId="21476" xr:uid="{00000000-0005-0000-0000-0000A75A0000}"/>
    <cellStyle name="SAPBEXHLevel2X 3 2 9" xfId="21477" xr:uid="{00000000-0005-0000-0000-0000A85A0000}"/>
    <cellStyle name="SAPBEXHLevel2X 3 2_БДР формат СД (2)" xfId="21478" xr:uid="{00000000-0005-0000-0000-0000A95A0000}"/>
    <cellStyle name="SAPBEXHLevel2X 3 3" xfId="21479" xr:uid="{00000000-0005-0000-0000-0000AA5A0000}"/>
    <cellStyle name="SAPBEXHLevel2X 3 3 2" xfId="21480" xr:uid="{00000000-0005-0000-0000-0000AB5A0000}"/>
    <cellStyle name="SAPBEXHLevel2X 3 3 3" xfId="21481" xr:uid="{00000000-0005-0000-0000-0000AC5A0000}"/>
    <cellStyle name="SAPBEXHLevel2X 3 3 4" xfId="21482" xr:uid="{00000000-0005-0000-0000-0000AD5A0000}"/>
    <cellStyle name="SAPBEXHLevel2X 3 3 5" xfId="21483" xr:uid="{00000000-0005-0000-0000-0000AE5A0000}"/>
    <cellStyle name="SAPBEXHLevel2X 3 3 6" xfId="21484" xr:uid="{00000000-0005-0000-0000-0000AF5A0000}"/>
    <cellStyle name="SAPBEXHLevel2X 3 3 7" xfId="21485" xr:uid="{00000000-0005-0000-0000-0000B05A0000}"/>
    <cellStyle name="SAPBEXHLevel2X 3 4" xfId="21486" xr:uid="{00000000-0005-0000-0000-0000B15A0000}"/>
    <cellStyle name="SAPBEXHLevel2X 3 4 2" xfId="21487" xr:uid="{00000000-0005-0000-0000-0000B25A0000}"/>
    <cellStyle name="SAPBEXHLevel2X 3 4 2 2" xfId="21488" xr:uid="{00000000-0005-0000-0000-0000B35A0000}"/>
    <cellStyle name="SAPBEXHLevel2X 3 4 2 3" xfId="21489" xr:uid="{00000000-0005-0000-0000-0000B45A0000}"/>
    <cellStyle name="SAPBEXHLevel2X 3 4 2 4" xfId="21490" xr:uid="{00000000-0005-0000-0000-0000B55A0000}"/>
    <cellStyle name="SAPBEXHLevel2X 3 4 2 5" xfId="21491" xr:uid="{00000000-0005-0000-0000-0000B65A0000}"/>
    <cellStyle name="SAPBEXHLevel2X 3 4 2 6" xfId="21492" xr:uid="{00000000-0005-0000-0000-0000B75A0000}"/>
    <cellStyle name="SAPBEXHLevel2X 3 4 2 7" xfId="21493" xr:uid="{00000000-0005-0000-0000-0000B85A0000}"/>
    <cellStyle name="SAPBEXHLevel2X 3 4 3" xfId="21494" xr:uid="{00000000-0005-0000-0000-0000B95A0000}"/>
    <cellStyle name="SAPBEXHLevel2X 3 4 4" xfId="21495" xr:uid="{00000000-0005-0000-0000-0000BA5A0000}"/>
    <cellStyle name="SAPBEXHLevel2X 3 4 5" xfId="21496" xr:uid="{00000000-0005-0000-0000-0000BB5A0000}"/>
    <cellStyle name="SAPBEXHLevel2X 3 4 6" xfId="21497" xr:uid="{00000000-0005-0000-0000-0000BC5A0000}"/>
    <cellStyle name="SAPBEXHLevel2X 3 4 7" xfId="21498" xr:uid="{00000000-0005-0000-0000-0000BD5A0000}"/>
    <cellStyle name="SAPBEXHLevel2X 3 4 8" xfId="21499" xr:uid="{00000000-0005-0000-0000-0000BE5A0000}"/>
    <cellStyle name="SAPBEXHLevel2X 3 5" xfId="21500" xr:uid="{00000000-0005-0000-0000-0000BF5A0000}"/>
    <cellStyle name="SAPBEXHLevel2X 3 5 2" xfId="21501" xr:uid="{00000000-0005-0000-0000-0000C05A0000}"/>
    <cellStyle name="SAPBEXHLevel2X 3 5 3" xfId="21502" xr:uid="{00000000-0005-0000-0000-0000C15A0000}"/>
    <cellStyle name="SAPBEXHLevel2X 3 5 4" xfId="21503" xr:uid="{00000000-0005-0000-0000-0000C25A0000}"/>
    <cellStyle name="SAPBEXHLevel2X 3 5 5" xfId="21504" xr:uid="{00000000-0005-0000-0000-0000C35A0000}"/>
    <cellStyle name="SAPBEXHLevel2X 3 5 6" xfId="21505" xr:uid="{00000000-0005-0000-0000-0000C45A0000}"/>
    <cellStyle name="SAPBEXHLevel2X 3 5 7" xfId="21506" xr:uid="{00000000-0005-0000-0000-0000C55A0000}"/>
    <cellStyle name="SAPBEXHLevel2X 3 6" xfId="21507" xr:uid="{00000000-0005-0000-0000-0000C65A0000}"/>
    <cellStyle name="SAPBEXHLevel2X 3 6 2" xfId="21508" xr:uid="{00000000-0005-0000-0000-0000C75A0000}"/>
    <cellStyle name="SAPBEXHLevel2X 3 6 3" xfId="21509" xr:uid="{00000000-0005-0000-0000-0000C85A0000}"/>
    <cellStyle name="SAPBEXHLevel2X 3 6 4" xfId="21510" xr:uid="{00000000-0005-0000-0000-0000C95A0000}"/>
    <cellStyle name="SAPBEXHLevel2X 3 6 5" xfId="21511" xr:uid="{00000000-0005-0000-0000-0000CA5A0000}"/>
    <cellStyle name="SAPBEXHLevel2X 3 6 6" xfId="21512" xr:uid="{00000000-0005-0000-0000-0000CB5A0000}"/>
    <cellStyle name="SAPBEXHLevel2X 3 6 7" xfId="21513" xr:uid="{00000000-0005-0000-0000-0000CC5A0000}"/>
    <cellStyle name="SAPBEXHLevel2X 3 7" xfId="21514" xr:uid="{00000000-0005-0000-0000-0000CD5A0000}"/>
    <cellStyle name="SAPBEXHLevel2X 3 8" xfId="21515" xr:uid="{00000000-0005-0000-0000-0000CE5A0000}"/>
    <cellStyle name="SAPBEXHLevel2X 3 9" xfId="21516" xr:uid="{00000000-0005-0000-0000-0000CF5A0000}"/>
    <cellStyle name="SAPBEXHLevel2X 3_БДР формат СД (2)" xfId="21517" xr:uid="{00000000-0005-0000-0000-0000D05A0000}"/>
    <cellStyle name="SAPBEXHLevel2X 4" xfId="21518" xr:uid="{00000000-0005-0000-0000-0000D15A0000}"/>
    <cellStyle name="SAPBEXHLevel2X 4 10" xfId="21519" xr:uid="{00000000-0005-0000-0000-0000D25A0000}"/>
    <cellStyle name="SAPBEXHLevel2X 4 11" xfId="21520" xr:uid="{00000000-0005-0000-0000-0000D35A0000}"/>
    <cellStyle name="SAPBEXHLevel2X 4 12" xfId="21521" xr:uid="{00000000-0005-0000-0000-0000D45A0000}"/>
    <cellStyle name="SAPBEXHLevel2X 4 13" xfId="21522" xr:uid="{00000000-0005-0000-0000-0000D55A0000}"/>
    <cellStyle name="SAPBEXHLevel2X 4 2" xfId="21523" xr:uid="{00000000-0005-0000-0000-0000D65A0000}"/>
    <cellStyle name="SAPBEXHLevel2X 4 2 2" xfId="21524" xr:uid="{00000000-0005-0000-0000-0000D75A0000}"/>
    <cellStyle name="SAPBEXHLevel2X 4 2 3" xfId="21525" xr:uid="{00000000-0005-0000-0000-0000D85A0000}"/>
    <cellStyle name="SAPBEXHLevel2X 4 2 3 2" xfId="21526" xr:uid="{00000000-0005-0000-0000-0000D95A0000}"/>
    <cellStyle name="SAPBEXHLevel2X 4 2 3 3" xfId="21527" xr:uid="{00000000-0005-0000-0000-0000DA5A0000}"/>
    <cellStyle name="SAPBEXHLevel2X 4 2 3 4" xfId="21528" xr:uid="{00000000-0005-0000-0000-0000DB5A0000}"/>
    <cellStyle name="SAPBEXHLevel2X 4 2 3 5" xfId="21529" xr:uid="{00000000-0005-0000-0000-0000DC5A0000}"/>
    <cellStyle name="SAPBEXHLevel2X 4 2 3 6" xfId="21530" xr:uid="{00000000-0005-0000-0000-0000DD5A0000}"/>
    <cellStyle name="SAPBEXHLevel2X 4 2 3 7" xfId="21531" xr:uid="{00000000-0005-0000-0000-0000DE5A0000}"/>
    <cellStyle name="SAPBEXHLevel2X 4 2 4" xfId="21532" xr:uid="{00000000-0005-0000-0000-0000DF5A0000}"/>
    <cellStyle name="SAPBEXHLevel2X 4 2 5" xfId="21533" xr:uid="{00000000-0005-0000-0000-0000E05A0000}"/>
    <cellStyle name="SAPBEXHLevel2X 4 2 6" xfId="21534" xr:uid="{00000000-0005-0000-0000-0000E15A0000}"/>
    <cellStyle name="SAPBEXHLevel2X 4 2 7" xfId="21535" xr:uid="{00000000-0005-0000-0000-0000E25A0000}"/>
    <cellStyle name="SAPBEXHLevel2X 4 2 8" xfId="21536" xr:uid="{00000000-0005-0000-0000-0000E35A0000}"/>
    <cellStyle name="SAPBEXHLevel2X 4 2 9" xfId="21537" xr:uid="{00000000-0005-0000-0000-0000E45A0000}"/>
    <cellStyle name="SAPBEXHLevel2X 4 2_БДР формат СД (2)" xfId="21538" xr:uid="{00000000-0005-0000-0000-0000E55A0000}"/>
    <cellStyle name="SAPBEXHLevel2X 4 3" xfId="21539" xr:uid="{00000000-0005-0000-0000-0000E65A0000}"/>
    <cellStyle name="SAPBEXHLevel2X 4 3 2" xfId="21540" xr:uid="{00000000-0005-0000-0000-0000E75A0000}"/>
    <cellStyle name="SAPBEXHLevel2X 4 3 2 2" xfId="21541" xr:uid="{00000000-0005-0000-0000-0000E85A0000}"/>
    <cellStyle name="SAPBEXHLevel2X 4 3 2 3" xfId="21542" xr:uid="{00000000-0005-0000-0000-0000E95A0000}"/>
    <cellStyle name="SAPBEXHLevel2X 4 3 2 4" xfId="21543" xr:uid="{00000000-0005-0000-0000-0000EA5A0000}"/>
    <cellStyle name="SAPBEXHLevel2X 4 3 2 5" xfId="21544" xr:uid="{00000000-0005-0000-0000-0000EB5A0000}"/>
    <cellStyle name="SAPBEXHLevel2X 4 3 2 6" xfId="21545" xr:uid="{00000000-0005-0000-0000-0000EC5A0000}"/>
    <cellStyle name="SAPBEXHLevel2X 4 3 2 7" xfId="21546" xr:uid="{00000000-0005-0000-0000-0000ED5A0000}"/>
    <cellStyle name="SAPBEXHLevel2X 4 3 3" xfId="21547" xr:uid="{00000000-0005-0000-0000-0000EE5A0000}"/>
    <cellStyle name="SAPBEXHLevel2X 4 3 4" xfId="21548" xr:uid="{00000000-0005-0000-0000-0000EF5A0000}"/>
    <cellStyle name="SAPBEXHLevel2X 4 3 5" xfId="21549" xr:uid="{00000000-0005-0000-0000-0000F05A0000}"/>
    <cellStyle name="SAPBEXHLevel2X 4 3 6" xfId="21550" xr:uid="{00000000-0005-0000-0000-0000F15A0000}"/>
    <cellStyle name="SAPBEXHLevel2X 4 3 7" xfId="21551" xr:uid="{00000000-0005-0000-0000-0000F25A0000}"/>
    <cellStyle name="SAPBEXHLevel2X 4 3 8" xfId="21552" xr:uid="{00000000-0005-0000-0000-0000F35A0000}"/>
    <cellStyle name="SAPBEXHLevel2X 4 4" xfId="21553" xr:uid="{00000000-0005-0000-0000-0000F45A0000}"/>
    <cellStyle name="SAPBEXHLevel2X 4 4 2" xfId="21554" xr:uid="{00000000-0005-0000-0000-0000F55A0000}"/>
    <cellStyle name="SAPBEXHLevel2X 4 4 3" xfId="21555" xr:uid="{00000000-0005-0000-0000-0000F65A0000}"/>
    <cellStyle name="SAPBEXHLevel2X 4 4 4" xfId="21556" xr:uid="{00000000-0005-0000-0000-0000F75A0000}"/>
    <cellStyle name="SAPBEXHLevel2X 4 4 5" xfId="21557" xr:uid="{00000000-0005-0000-0000-0000F85A0000}"/>
    <cellStyle name="SAPBEXHLevel2X 4 4 6" xfId="21558" xr:uid="{00000000-0005-0000-0000-0000F95A0000}"/>
    <cellStyle name="SAPBEXHLevel2X 4 4 7" xfId="21559" xr:uid="{00000000-0005-0000-0000-0000FA5A0000}"/>
    <cellStyle name="SAPBEXHLevel2X 4 5" xfId="21560" xr:uid="{00000000-0005-0000-0000-0000FB5A0000}"/>
    <cellStyle name="SAPBEXHLevel2X 4 6" xfId="21561" xr:uid="{00000000-0005-0000-0000-0000FC5A0000}"/>
    <cellStyle name="SAPBEXHLevel2X 4 7" xfId="21562" xr:uid="{00000000-0005-0000-0000-0000FD5A0000}"/>
    <cellStyle name="SAPBEXHLevel2X 4 8" xfId="21563" xr:uid="{00000000-0005-0000-0000-0000FE5A0000}"/>
    <cellStyle name="SAPBEXHLevel2X 4 9" xfId="21564" xr:uid="{00000000-0005-0000-0000-0000FF5A0000}"/>
    <cellStyle name="SAPBEXHLevel2X 4_БДР формат СД (2)" xfId="21565" xr:uid="{00000000-0005-0000-0000-0000005B0000}"/>
    <cellStyle name="SAPBEXHLevel2X 5" xfId="21566" xr:uid="{00000000-0005-0000-0000-0000015B0000}"/>
    <cellStyle name="SAPBEXHLevel2X 5 2" xfId="21567" xr:uid="{00000000-0005-0000-0000-0000025B0000}"/>
    <cellStyle name="SAPBEXHLevel2X 5 2 2" xfId="21568" xr:uid="{00000000-0005-0000-0000-0000035B0000}"/>
    <cellStyle name="SAPBEXHLevel2X 5 2 3" xfId="21569" xr:uid="{00000000-0005-0000-0000-0000045B0000}"/>
    <cellStyle name="SAPBEXHLevel2X 5 2 4" xfId="21570" xr:uid="{00000000-0005-0000-0000-0000055B0000}"/>
    <cellStyle name="SAPBEXHLevel2X 5 2 5" xfId="21571" xr:uid="{00000000-0005-0000-0000-0000065B0000}"/>
    <cellStyle name="SAPBEXHLevel2X 5 2 6" xfId="21572" xr:uid="{00000000-0005-0000-0000-0000075B0000}"/>
    <cellStyle name="SAPBEXHLevel2X 5 2 7" xfId="21573" xr:uid="{00000000-0005-0000-0000-0000085B0000}"/>
    <cellStyle name="SAPBEXHLevel2X 5 3" xfId="21574" xr:uid="{00000000-0005-0000-0000-0000095B0000}"/>
    <cellStyle name="SAPBEXHLevel2X 5 4" xfId="21575" xr:uid="{00000000-0005-0000-0000-00000A5B0000}"/>
    <cellStyle name="SAPBEXHLevel2X 5 5" xfId="21576" xr:uid="{00000000-0005-0000-0000-00000B5B0000}"/>
    <cellStyle name="SAPBEXHLevel2X 5 6" xfId="21577" xr:uid="{00000000-0005-0000-0000-00000C5B0000}"/>
    <cellStyle name="SAPBEXHLevel2X 5 7" xfId="21578" xr:uid="{00000000-0005-0000-0000-00000D5B0000}"/>
    <cellStyle name="SAPBEXHLevel2X 5 8" xfId="21579" xr:uid="{00000000-0005-0000-0000-00000E5B0000}"/>
    <cellStyle name="SAPBEXHLevel2X 6" xfId="21580" xr:uid="{00000000-0005-0000-0000-00000F5B0000}"/>
    <cellStyle name="SAPBEXHLevel2X 6 2" xfId="21581" xr:uid="{00000000-0005-0000-0000-0000105B0000}"/>
    <cellStyle name="SAPBEXHLevel2X 6 3" xfId="21582" xr:uid="{00000000-0005-0000-0000-0000115B0000}"/>
    <cellStyle name="SAPBEXHLevel2X 6 4" xfId="21583" xr:uid="{00000000-0005-0000-0000-0000125B0000}"/>
    <cellStyle name="SAPBEXHLevel2X 6 5" xfId="21584" xr:uid="{00000000-0005-0000-0000-0000135B0000}"/>
    <cellStyle name="SAPBEXHLevel2X 6 6" xfId="21585" xr:uid="{00000000-0005-0000-0000-0000145B0000}"/>
    <cellStyle name="SAPBEXHLevel2X 6 7" xfId="21586" xr:uid="{00000000-0005-0000-0000-0000155B0000}"/>
    <cellStyle name="SAPBEXHLevel2X 7" xfId="21587" xr:uid="{00000000-0005-0000-0000-0000165B0000}"/>
    <cellStyle name="SAPBEXHLevel2X 7 2" xfId="21588" xr:uid="{00000000-0005-0000-0000-0000175B0000}"/>
    <cellStyle name="SAPBEXHLevel2X 7 3" xfId="21589" xr:uid="{00000000-0005-0000-0000-0000185B0000}"/>
    <cellStyle name="SAPBEXHLevel2X 7 4" xfId="21590" xr:uid="{00000000-0005-0000-0000-0000195B0000}"/>
    <cellStyle name="SAPBEXHLevel2X 7 5" xfId="21591" xr:uid="{00000000-0005-0000-0000-00001A5B0000}"/>
    <cellStyle name="SAPBEXHLevel2X 7 6" xfId="21592" xr:uid="{00000000-0005-0000-0000-00001B5B0000}"/>
    <cellStyle name="SAPBEXHLevel2X 7 7" xfId="21593" xr:uid="{00000000-0005-0000-0000-00001C5B0000}"/>
    <cellStyle name="SAPBEXHLevel2X 8" xfId="21594" xr:uid="{00000000-0005-0000-0000-00001D5B0000}"/>
    <cellStyle name="SAPBEXHLevel2X 8 2" xfId="21595" xr:uid="{00000000-0005-0000-0000-00001E5B0000}"/>
    <cellStyle name="SAPBEXHLevel2X 8 3" xfId="21596" xr:uid="{00000000-0005-0000-0000-00001F5B0000}"/>
    <cellStyle name="SAPBEXHLevel2X 8 4" xfId="21597" xr:uid="{00000000-0005-0000-0000-0000205B0000}"/>
    <cellStyle name="SAPBEXHLevel2X 8 5" xfId="21598" xr:uid="{00000000-0005-0000-0000-0000215B0000}"/>
    <cellStyle name="SAPBEXHLevel2X 8 6" xfId="21599" xr:uid="{00000000-0005-0000-0000-0000225B0000}"/>
    <cellStyle name="SAPBEXHLevel2X 8 7" xfId="21600" xr:uid="{00000000-0005-0000-0000-0000235B0000}"/>
    <cellStyle name="SAPBEXHLevel2X 9" xfId="21601" xr:uid="{00000000-0005-0000-0000-0000245B0000}"/>
    <cellStyle name="SAPBEXHLevel2X 9 2" xfId="21602" xr:uid="{00000000-0005-0000-0000-0000255B0000}"/>
    <cellStyle name="SAPBEXHLevel2X 9 2 2" xfId="21603" xr:uid="{00000000-0005-0000-0000-0000265B0000}"/>
    <cellStyle name="SAPBEXHLevel2X 9 2 3" xfId="21604" xr:uid="{00000000-0005-0000-0000-0000275B0000}"/>
    <cellStyle name="SAPBEXHLevel2X 9 2 4" xfId="21605" xr:uid="{00000000-0005-0000-0000-0000285B0000}"/>
    <cellStyle name="SAPBEXHLevel2X 9 2 5" xfId="21606" xr:uid="{00000000-0005-0000-0000-0000295B0000}"/>
    <cellStyle name="SAPBEXHLevel2X 9 2 6" xfId="21607" xr:uid="{00000000-0005-0000-0000-00002A5B0000}"/>
    <cellStyle name="SAPBEXHLevel2X 9 2 7" xfId="21608" xr:uid="{00000000-0005-0000-0000-00002B5B0000}"/>
    <cellStyle name="SAPBEXHLevel2X 9 3" xfId="21609" xr:uid="{00000000-0005-0000-0000-00002C5B0000}"/>
    <cellStyle name="SAPBEXHLevel2X 9 4" xfId="21610" xr:uid="{00000000-0005-0000-0000-00002D5B0000}"/>
    <cellStyle name="SAPBEXHLevel2X 9 5" xfId="21611" xr:uid="{00000000-0005-0000-0000-00002E5B0000}"/>
    <cellStyle name="SAPBEXHLevel2X 9 6" xfId="21612" xr:uid="{00000000-0005-0000-0000-00002F5B0000}"/>
    <cellStyle name="SAPBEXHLevel2X 9 7" xfId="21613" xr:uid="{00000000-0005-0000-0000-0000305B0000}"/>
    <cellStyle name="SAPBEXHLevel2X 9 8" xfId="21614" xr:uid="{00000000-0005-0000-0000-0000315B0000}"/>
    <cellStyle name="SAPBEXHLevel2X_7 Расчёт тарифа 2011-2012 МЭС Востока" xfId="21615" xr:uid="{00000000-0005-0000-0000-0000325B0000}"/>
    <cellStyle name="SAPBEXHLevel3" xfId="213" xr:uid="{00000000-0005-0000-0000-0000335B0000}"/>
    <cellStyle name="SAPBEXHLevel3 10" xfId="21616" xr:uid="{00000000-0005-0000-0000-0000345B0000}"/>
    <cellStyle name="SAPBEXHLevel3 10 2" xfId="21617" xr:uid="{00000000-0005-0000-0000-0000355B0000}"/>
    <cellStyle name="SAPBEXHLevel3 10 2 2" xfId="21618" xr:uid="{00000000-0005-0000-0000-0000365B0000}"/>
    <cellStyle name="SAPBEXHLevel3 10 2 3" xfId="21619" xr:uid="{00000000-0005-0000-0000-0000375B0000}"/>
    <cellStyle name="SAPBEXHLevel3 10 2 4" xfId="21620" xr:uid="{00000000-0005-0000-0000-0000385B0000}"/>
    <cellStyle name="SAPBEXHLevel3 10 2 5" xfId="21621" xr:uid="{00000000-0005-0000-0000-0000395B0000}"/>
    <cellStyle name="SAPBEXHLevel3 10 2 6" xfId="21622" xr:uid="{00000000-0005-0000-0000-00003A5B0000}"/>
    <cellStyle name="SAPBEXHLevel3 10 2 7" xfId="21623" xr:uid="{00000000-0005-0000-0000-00003B5B0000}"/>
    <cellStyle name="SAPBEXHLevel3 10 3" xfId="21624" xr:uid="{00000000-0005-0000-0000-00003C5B0000}"/>
    <cellStyle name="SAPBEXHLevel3 10 4" xfId="21625" xr:uid="{00000000-0005-0000-0000-00003D5B0000}"/>
    <cellStyle name="SAPBEXHLevel3 10 5" xfId="21626" xr:uid="{00000000-0005-0000-0000-00003E5B0000}"/>
    <cellStyle name="SAPBEXHLevel3 10 6" xfId="21627" xr:uid="{00000000-0005-0000-0000-00003F5B0000}"/>
    <cellStyle name="SAPBEXHLevel3 10 7" xfId="21628" xr:uid="{00000000-0005-0000-0000-0000405B0000}"/>
    <cellStyle name="SAPBEXHLevel3 10 8" xfId="21629" xr:uid="{00000000-0005-0000-0000-0000415B0000}"/>
    <cellStyle name="SAPBEXHLevel3 11" xfId="21630" xr:uid="{00000000-0005-0000-0000-0000425B0000}"/>
    <cellStyle name="SAPBEXHLevel3 11 2" xfId="21631" xr:uid="{00000000-0005-0000-0000-0000435B0000}"/>
    <cellStyle name="SAPBEXHLevel3 11 2 2" xfId="21632" xr:uid="{00000000-0005-0000-0000-0000445B0000}"/>
    <cellStyle name="SAPBEXHLevel3 11 2 3" xfId="21633" xr:uid="{00000000-0005-0000-0000-0000455B0000}"/>
    <cellStyle name="SAPBEXHLevel3 11 2 4" xfId="21634" xr:uid="{00000000-0005-0000-0000-0000465B0000}"/>
    <cellStyle name="SAPBEXHLevel3 11 2 5" xfId="21635" xr:uid="{00000000-0005-0000-0000-0000475B0000}"/>
    <cellStyle name="SAPBEXHLevel3 11 2 6" xfId="21636" xr:uid="{00000000-0005-0000-0000-0000485B0000}"/>
    <cellStyle name="SAPBEXHLevel3 11 2 7" xfId="21637" xr:uid="{00000000-0005-0000-0000-0000495B0000}"/>
    <cellStyle name="SAPBEXHLevel3 11 3" xfId="21638" xr:uid="{00000000-0005-0000-0000-00004A5B0000}"/>
    <cellStyle name="SAPBEXHLevel3 11 4" xfId="21639" xr:uid="{00000000-0005-0000-0000-00004B5B0000}"/>
    <cellStyle name="SAPBEXHLevel3 11 5" xfId="21640" xr:uid="{00000000-0005-0000-0000-00004C5B0000}"/>
    <cellStyle name="SAPBEXHLevel3 11 6" xfId="21641" xr:uid="{00000000-0005-0000-0000-00004D5B0000}"/>
    <cellStyle name="SAPBEXHLevel3 11 7" xfId="21642" xr:uid="{00000000-0005-0000-0000-00004E5B0000}"/>
    <cellStyle name="SAPBEXHLevel3 11 8" xfId="21643" xr:uid="{00000000-0005-0000-0000-00004F5B0000}"/>
    <cellStyle name="SAPBEXHLevel3 12" xfId="21644" xr:uid="{00000000-0005-0000-0000-0000505B0000}"/>
    <cellStyle name="SAPBEXHLevel3 12 2" xfId="21645" xr:uid="{00000000-0005-0000-0000-0000515B0000}"/>
    <cellStyle name="SAPBEXHLevel3 12 2 2" xfId="21646" xr:uid="{00000000-0005-0000-0000-0000525B0000}"/>
    <cellStyle name="SAPBEXHLevel3 12 2 3" xfId="21647" xr:uid="{00000000-0005-0000-0000-0000535B0000}"/>
    <cellStyle name="SAPBEXHLevel3 12 2 4" xfId="21648" xr:uid="{00000000-0005-0000-0000-0000545B0000}"/>
    <cellStyle name="SAPBEXHLevel3 12 2 5" xfId="21649" xr:uid="{00000000-0005-0000-0000-0000555B0000}"/>
    <cellStyle name="SAPBEXHLevel3 12 2 6" xfId="21650" xr:uid="{00000000-0005-0000-0000-0000565B0000}"/>
    <cellStyle name="SAPBEXHLevel3 12 2 7" xfId="21651" xr:uid="{00000000-0005-0000-0000-0000575B0000}"/>
    <cellStyle name="SAPBEXHLevel3 12 3" xfId="21652" xr:uid="{00000000-0005-0000-0000-0000585B0000}"/>
    <cellStyle name="SAPBEXHLevel3 12 4" xfId="21653" xr:uid="{00000000-0005-0000-0000-0000595B0000}"/>
    <cellStyle name="SAPBEXHLevel3 12 5" xfId="21654" xr:uid="{00000000-0005-0000-0000-00005A5B0000}"/>
    <cellStyle name="SAPBEXHLevel3 12 6" xfId="21655" xr:uid="{00000000-0005-0000-0000-00005B5B0000}"/>
    <cellStyle name="SAPBEXHLevel3 12 7" xfId="21656" xr:uid="{00000000-0005-0000-0000-00005C5B0000}"/>
    <cellStyle name="SAPBEXHLevel3 12 8" xfId="21657" xr:uid="{00000000-0005-0000-0000-00005D5B0000}"/>
    <cellStyle name="SAPBEXHLevel3 13" xfId="21658" xr:uid="{00000000-0005-0000-0000-00005E5B0000}"/>
    <cellStyle name="SAPBEXHLevel3 13 2" xfId="21659" xr:uid="{00000000-0005-0000-0000-00005F5B0000}"/>
    <cellStyle name="SAPBEXHLevel3 13 3" xfId="21660" xr:uid="{00000000-0005-0000-0000-0000605B0000}"/>
    <cellStyle name="SAPBEXHLevel3 13 4" xfId="21661" xr:uid="{00000000-0005-0000-0000-0000615B0000}"/>
    <cellStyle name="SAPBEXHLevel3 13 5" xfId="21662" xr:uid="{00000000-0005-0000-0000-0000625B0000}"/>
    <cellStyle name="SAPBEXHLevel3 13 6" xfId="21663" xr:uid="{00000000-0005-0000-0000-0000635B0000}"/>
    <cellStyle name="SAPBEXHLevel3 13 7" xfId="21664" xr:uid="{00000000-0005-0000-0000-0000645B0000}"/>
    <cellStyle name="SAPBEXHLevel3 14" xfId="21665" xr:uid="{00000000-0005-0000-0000-0000655B0000}"/>
    <cellStyle name="SAPBEXHLevel3 15" xfId="21666" xr:uid="{00000000-0005-0000-0000-0000665B0000}"/>
    <cellStyle name="SAPBEXHLevel3 16" xfId="21667" xr:uid="{00000000-0005-0000-0000-0000675B0000}"/>
    <cellStyle name="SAPBEXHLevel3 17" xfId="21668" xr:uid="{00000000-0005-0000-0000-0000685B0000}"/>
    <cellStyle name="SAPBEXHLevel3 18" xfId="21669" xr:uid="{00000000-0005-0000-0000-0000695B0000}"/>
    <cellStyle name="SAPBEXHLevel3 19" xfId="21670" xr:uid="{00000000-0005-0000-0000-00006A5B0000}"/>
    <cellStyle name="SAPBEXHLevel3 2" xfId="1413" xr:uid="{00000000-0005-0000-0000-00006B5B0000}"/>
    <cellStyle name="SAPBEXHLevel3 2 10" xfId="21671" xr:uid="{00000000-0005-0000-0000-00006C5B0000}"/>
    <cellStyle name="SAPBEXHLevel3 2 11" xfId="21672" xr:uid="{00000000-0005-0000-0000-00006D5B0000}"/>
    <cellStyle name="SAPBEXHLevel3 2 12" xfId="21673" xr:uid="{00000000-0005-0000-0000-00006E5B0000}"/>
    <cellStyle name="SAPBEXHLevel3 2 13" xfId="21674" xr:uid="{00000000-0005-0000-0000-00006F5B0000}"/>
    <cellStyle name="SAPBEXHLevel3 2 14" xfId="21675" xr:uid="{00000000-0005-0000-0000-0000705B0000}"/>
    <cellStyle name="SAPBEXHLevel3 2 15" xfId="21676" xr:uid="{00000000-0005-0000-0000-0000715B0000}"/>
    <cellStyle name="SAPBEXHLevel3 2 2" xfId="21677" xr:uid="{00000000-0005-0000-0000-0000725B0000}"/>
    <cellStyle name="SAPBEXHLevel3 2 2 10" xfId="21678" xr:uid="{00000000-0005-0000-0000-0000735B0000}"/>
    <cellStyle name="SAPBEXHLevel3 2 2 11" xfId="21679" xr:uid="{00000000-0005-0000-0000-0000745B0000}"/>
    <cellStyle name="SAPBEXHLevel3 2 2 12" xfId="21680" xr:uid="{00000000-0005-0000-0000-0000755B0000}"/>
    <cellStyle name="SAPBEXHLevel3 2 2 13" xfId="21681" xr:uid="{00000000-0005-0000-0000-0000765B0000}"/>
    <cellStyle name="SAPBEXHLevel3 2 2 2" xfId="21682" xr:uid="{00000000-0005-0000-0000-0000775B0000}"/>
    <cellStyle name="SAPBEXHLevel3 2 2 2 2" xfId="21683" xr:uid="{00000000-0005-0000-0000-0000785B0000}"/>
    <cellStyle name="SAPBEXHLevel3 2 2 2 3" xfId="21684" xr:uid="{00000000-0005-0000-0000-0000795B0000}"/>
    <cellStyle name="SAPBEXHLevel3 2 2 2 3 2" xfId="21685" xr:uid="{00000000-0005-0000-0000-00007A5B0000}"/>
    <cellStyle name="SAPBEXHLevel3 2 2 2 3 3" xfId="21686" xr:uid="{00000000-0005-0000-0000-00007B5B0000}"/>
    <cellStyle name="SAPBEXHLevel3 2 2 2 3 4" xfId="21687" xr:uid="{00000000-0005-0000-0000-00007C5B0000}"/>
    <cellStyle name="SAPBEXHLevel3 2 2 2 3 5" xfId="21688" xr:uid="{00000000-0005-0000-0000-00007D5B0000}"/>
    <cellStyle name="SAPBEXHLevel3 2 2 2 3 6" xfId="21689" xr:uid="{00000000-0005-0000-0000-00007E5B0000}"/>
    <cellStyle name="SAPBEXHLevel3 2 2 2 3 7" xfId="21690" xr:uid="{00000000-0005-0000-0000-00007F5B0000}"/>
    <cellStyle name="SAPBEXHLevel3 2 2 2 4" xfId="21691" xr:uid="{00000000-0005-0000-0000-0000805B0000}"/>
    <cellStyle name="SAPBEXHLevel3 2 2 2 5" xfId="21692" xr:uid="{00000000-0005-0000-0000-0000815B0000}"/>
    <cellStyle name="SAPBEXHLevel3 2 2 2 6" xfId="21693" xr:uid="{00000000-0005-0000-0000-0000825B0000}"/>
    <cellStyle name="SAPBEXHLevel3 2 2 2 7" xfId="21694" xr:uid="{00000000-0005-0000-0000-0000835B0000}"/>
    <cellStyle name="SAPBEXHLevel3 2 2 2 8" xfId="21695" xr:uid="{00000000-0005-0000-0000-0000845B0000}"/>
    <cellStyle name="SAPBEXHLevel3 2 2 2 9" xfId="21696" xr:uid="{00000000-0005-0000-0000-0000855B0000}"/>
    <cellStyle name="SAPBEXHLevel3 2 2 2_БДР формат СД (2)" xfId="21697" xr:uid="{00000000-0005-0000-0000-0000865B0000}"/>
    <cellStyle name="SAPBEXHLevel3 2 2 3" xfId="21698" xr:uid="{00000000-0005-0000-0000-0000875B0000}"/>
    <cellStyle name="SAPBEXHLevel3 2 2 4" xfId="21699" xr:uid="{00000000-0005-0000-0000-0000885B0000}"/>
    <cellStyle name="SAPBEXHLevel3 2 2 4 2" xfId="21700" xr:uid="{00000000-0005-0000-0000-0000895B0000}"/>
    <cellStyle name="SAPBEXHLevel3 2 2 4 2 2" xfId="21701" xr:uid="{00000000-0005-0000-0000-00008A5B0000}"/>
    <cellStyle name="SAPBEXHLevel3 2 2 4 2 3" xfId="21702" xr:uid="{00000000-0005-0000-0000-00008B5B0000}"/>
    <cellStyle name="SAPBEXHLevel3 2 2 4 2 4" xfId="21703" xr:uid="{00000000-0005-0000-0000-00008C5B0000}"/>
    <cellStyle name="SAPBEXHLevel3 2 2 4 2 5" xfId="21704" xr:uid="{00000000-0005-0000-0000-00008D5B0000}"/>
    <cellStyle name="SAPBEXHLevel3 2 2 4 2 6" xfId="21705" xr:uid="{00000000-0005-0000-0000-00008E5B0000}"/>
    <cellStyle name="SAPBEXHLevel3 2 2 4 2 7" xfId="21706" xr:uid="{00000000-0005-0000-0000-00008F5B0000}"/>
    <cellStyle name="SAPBEXHLevel3 2 2 4 3" xfId="21707" xr:uid="{00000000-0005-0000-0000-0000905B0000}"/>
    <cellStyle name="SAPBEXHLevel3 2 2 4 4" xfId="21708" xr:uid="{00000000-0005-0000-0000-0000915B0000}"/>
    <cellStyle name="SAPBEXHLevel3 2 2 4 5" xfId="21709" xr:uid="{00000000-0005-0000-0000-0000925B0000}"/>
    <cellStyle name="SAPBEXHLevel3 2 2 4 6" xfId="21710" xr:uid="{00000000-0005-0000-0000-0000935B0000}"/>
    <cellStyle name="SAPBEXHLevel3 2 2 4 7" xfId="21711" xr:uid="{00000000-0005-0000-0000-0000945B0000}"/>
    <cellStyle name="SAPBEXHLevel3 2 2 4 8" xfId="21712" xr:uid="{00000000-0005-0000-0000-0000955B0000}"/>
    <cellStyle name="SAPBEXHLevel3 2 2 5" xfId="21713" xr:uid="{00000000-0005-0000-0000-0000965B0000}"/>
    <cellStyle name="SAPBEXHLevel3 2 2 5 2" xfId="21714" xr:uid="{00000000-0005-0000-0000-0000975B0000}"/>
    <cellStyle name="SAPBEXHLevel3 2 2 5 3" xfId="21715" xr:uid="{00000000-0005-0000-0000-0000985B0000}"/>
    <cellStyle name="SAPBEXHLevel3 2 2 5 4" xfId="21716" xr:uid="{00000000-0005-0000-0000-0000995B0000}"/>
    <cellStyle name="SAPBEXHLevel3 2 2 5 5" xfId="21717" xr:uid="{00000000-0005-0000-0000-00009A5B0000}"/>
    <cellStyle name="SAPBEXHLevel3 2 2 5 6" xfId="21718" xr:uid="{00000000-0005-0000-0000-00009B5B0000}"/>
    <cellStyle name="SAPBEXHLevel3 2 2 5 7" xfId="21719" xr:uid="{00000000-0005-0000-0000-00009C5B0000}"/>
    <cellStyle name="SAPBEXHLevel3 2 2 6" xfId="21720" xr:uid="{00000000-0005-0000-0000-00009D5B0000}"/>
    <cellStyle name="SAPBEXHLevel3 2 2 7" xfId="21721" xr:uid="{00000000-0005-0000-0000-00009E5B0000}"/>
    <cellStyle name="SAPBEXHLevel3 2 2 8" xfId="21722" xr:uid="{00000000-0005-0000-0000-00009F5B0000}"/>
    <cellStyle name="SAPBEXHLevel3 2 2 9" xfId="21723" xr:uid="{00000000-0005-0000-0000-0000A05B0000}"/>
    <cellStyle name="SAPBEXHLevel3 2 2_БДР формат СД (2)" xfId="21724" xr:uid="{00000000-0005-0000-0000-0000A15B0000}"/>
    <cellStyle name="SAPBEXHLevel3 2 3" xfId="21725" xr:uid="{00000000-0005-0000-0000-0000A25B0000}"/>
    <cellStyle name="SAPBEXHLevel3 2 3 2" xfId="21726" xr:uid="{00000000-0005-0000-0000-0000A35B0000}"/>
    <cellStyle name="SAPBEXHLevel3 2 3 2 2" xfId="21727" xr:uid="{00000000-0005-0000-0000-0000A45B0000}"/>
    <cellStyle name="SAPBEXHLevel3 2 3 3" xfId="21728" xr:uid="{00000000-0005-0000-0000-0000A55B0000}"/>
    <cellStyle name="SAPBEXHLevel3 2 3 3 2" xfId="21729" xr:uid="{00000000-0005-0000-0000-0000A65B0000}"/>
    <cellStyle name="SAPBEXHLevel3 2 3 3 3" xfId="21730" xr:uid="{00000000-0005-0000-0000-0000A75B0000}"/>
    <cellStyle name="SAPBEXHLevel3 2 3 3 4" xfId="21731" xr:uid="{00000000-0005-0000-0000-0000A85B0000}"/>
    <cellStyle name="SAPBEXHLevel3 2 3 3 5" xfId="21732" xr:uid="{00000000-0005-0000-0000-0000A95B0000}"/>
    <cellStyle name="SAPBEXHLevel3 2 3 3 6" xfId="21733" xr:uid="{00000000-0005-0000-0000-0000AA5B0000}"/>
    <cellStyle name="SAPBEXHLevel3 2 3 3 7" xfId="21734" xr:uid="{00000000-0005-0000-0000-0000AB5B0000}"/>
    <cellStyle name="SAPBEXHLevel3 2 3 4" xfId="21735" xr:uid="{00000000-0005-0000-0000-0000AC5B0000}"/>
    <cellStyle name="SAPBEXHLevel3 2 3 5" xfId="21736" xr:uid="{00000000-0005-0000-0000-0000AD5B0000}"/>
    <cellStyle name="SAPBEXHLevel3 2 3 6" xfId="21737" xr:uid="{00000000-0005-0000-0000-0000AE5B0000}"/>
    <cellStyle name="SAPBEXHLevel3 2 3 7" xfId="21738" xr:uid="{00000000-0005-0000-0000-0000AF5B0000}"/>
    <cellStyle name="SAPBEXHLevel3 2 3 8" xfId="21739" xr:uid="{00000000-0005-0000-0000-0000B05B0000}"/>
    <cellStyle name="SAPBEXHLevel3 2 3 9" xfId="21740" xr:uid="{00000000-0005-0000-0000-0000B15B0000}"/>
    <cellStyle name="SAPBEXHLevel3 2 3_БДР формат СД (2)" xfId="21741" xr:uid="{00000000-0005-0000-0000-0000B25B0000}"/>
    <cellStyle name="SAPBEXHLevel3 2 4" xfId="21742" xr:uid="{00000000-0005-0000-0000-0000B35B0000}"/>
    <cellStyle name="SAPBEXHLevel3 2 4 2" xfId="21743" xr:uid="{00000000-0005-0000-0000-0000B45B0000}"/>
    <cellStyle name="SAPBEXHLevel3 2 4 2 2" xfId="21744" xr:uid="{00000000-0005-0000-0000-0000B55B0000}"/>
    <cellStyle name="SAPBEXHLevel3 2 4 2 3" xfId="21745" xr:uid="{00000000-0005-0000-0000-0000B65B0000}"/>
    <cellStyle name="SAPBEXHLevel3 2 4 2 3 2" xfId="21746" xr:uid="{00000000-0005-0000-0000-0000B75B0000}"/>
    <cellStyle name="SAPBEXHLevel3 2 4 2 3 3" xfId="21747" xr:uid="{00000000-0005-0000-0000-0000B85B0000}"/>
    <cellStyle name="SAPBEXHLevel3 2 4 2 3 4" xfId="21748" xr:uid="{00000000-0005-0000-0000-0000B95B0000}"/>
    <cellStyle name="SAPBEXHLevel3 2 4 2 3 5" xfId="21749" xr:uid="{00000000-0005-0000-0000-0000BA5B0000}"/>
    <cellStyle name="SAPBEXHLevel3 2 4 2 3 6" xfId="21750" xr:uid="{00000000-0005-0000-0000-0000BB5B0000}"/>
    <cellStyle name="SAPBEXHLevel3 2 4 2 3 7" xfId="21751" xr:uid="{00000000-0005-0000-0000-0000BC5B0000}"/>
    <cellStyle name="SAPBEXHLevel3 2 4 2 4" xfId="21752" xr:uid="{00000000-0005-0000-0000-0000BD5B0000}"/>
    <cellStyle name="SAPBEXHLevel3 2 4 2 5" xfId="21753" xr:uid="{00000000-0005-0000-0000-0000BE5B0000}"/>
    <cellStyle name="SAPBEXHLevel3 2 4 2 6" xfId="21754" xr:uid="{00000000-0005-0000-0000-0000BF5B0000}"/>
    <cellStyle name="SAPBEXHLevel3 2 4 2 7" xfId="21755" xr:uid="{00000000-0005-0000-0000-0000C05B0000}"/>
    <cellStyle name="SAPBEXHLevel3 2 4 2 8" xfId="21756" xr:uid="{00000000-0005-0000-0000-0000C15B0000}"/>
    <cellStyle name="SAPBEXHLevel3 2 4 2 9" xfId="21757" xr:uid="{00000000-0005-0000-0000-0000C25B0000}"/>
    <cellStyle name="SAPBEXHLevel3 2 4 2_БДР формат СД (2)" xfId="21758" xr:uid="{00000000-0005-0000-0000-0000C35B0000}"/>
    <cellStyle name="SAPBEXHLevel3 2 4 3" xfId="21759" xr:uid="{00000000-0005-0000-0000-0000C45B0000}"/>
    <cellStyle name="SAPBEXHLevel3 2 4 3 2" xfId="21760" xr:uid="{00000000-0005-0000-0000-0000C55B0000}"/>
    <cellStyle name="SAPBEXHLevel3 2 4 3 3" xfId="21761" xr:uid="{00000000-0005-0000-0000-0000C65B0000}"/>
    <cellStyle name="SAPBEXHLevel3 2 4 3 4" xfId="21762" xr:uid="{00000000-0005-0000-0000-0000C75B0000}"/>
    <cellStyle name="SAPBEXHLevel3 2 4 3 5" xfId="21763" xr:uid="{00000000-0005-0000-0000-0000C85B0000}"/>
    <cellStyle name="SAPBEXHLevel3 2 4 3 6" xfId="21764" xr:uid="{00000000-0005-0000-0000-0000C95B0000}"/>
    <cellStyle name="SAPBEXHLevel3 2 4 3 7" xfId="21765" xr:uid="{00000000-0005-0000-0000-0000CA5B0000}"/>
    <cellStyle name="SAPBEXHLevel3 2 4 4" xfId="21766" xr:uid="{00000000-0005-0000-0000-0000CB5B0000}"/>
    <cellStyle name="SAPBEXHLevel3 2 4 5" xfId="21767" xr:uid="{00000000-0005-0000-0000-0000CC5B0000}"/>
    <cellStyle name="SAPBEXHLevel3 2 4 6" xfId="21768" xr:uid="{00000000-0005-0000-0000-0000CD5B0000}"/>
    <cellStyle name="SAPBEXHLevel3 2 4 7" xfId="21769" xr:uid="{00000000-0005-0000-0000-0000CE5B0000}"/>
    <cellStyle name="SAPBEXHLevel3 2 4 8" xfId="21770" xr:uid="{00000000-0005-0000-0000-0000CF5B0000}"/>
    <cellStyle name="SAPBEXHLevel3 2 4 9" xfId="21771" xr:uid="{00000000-0005-0000-0000-0000D05B0000}"/>
    <cellStyle name="SAPBEXHLevel3 2 4_БДР формат СД (2)" xfId="21772" xr:uid="{00000000-0005-0000-0000-0000D15B0000}"/>
    <cellStyle name="SAPBEXHLevel3 2 5" xfId="21773" xr:uid="{00000000-0005-0000-0000-0000D25B0000}"/>
    <cellStyle name="SAPBEXHLevel3 2 6" xfId="21774" xr:uid="{00000000-0005-0000-0000-0000D35B0000}"/>
    <cellStyle name="SAPBEXHLevel3 2 6 2" xfId="21775" xr:uid="{00000000-0005-0000-0000-0000D45B0000}"/>
    <cellStyle name="SAPBEXHLevel3 2 6 2 2" xfId="21776" xr:uid="{00000000-0005-0000-0000-0000D55B0000}"/>
    <cellStyle name="SAPBEXHLevel3 2 6 2 3" xfId="21777" xr:uid="{00000000-0005-0000-0000-0000D65B0000}"/>
    <cellStyle name="SAPBEXHLevel3 2 6 2 4" xfId="21778" xr:uid="{00000000-0005-0000-0000-0000D75B0000}"/>
    <cellStyle name="SAPBEXHLevel3 2 6 2 5" xfId="21779" xr:uid="{00000000-0005-0000-0000-0000D85B0000}"/>
    <cellStyle name="SAPBEXHLevel3 2 6 2 6" xfId="21780" xr:uid="{00000000-0005-0000-0000-0000D95B0000}"/>
    <cellStyle name="SAPBEXHLevel3 2 6 2 7" xfId="21781" xr:uid="{00000000-0005-0000-0000-0000DA5B0000}"/>
    <cellStyle name="SAPBEXHLevel3 2 6 3" xfId="21782" xr:uid="{00000000-0005-0000-0000-0000DB5B0000}"/>
    <cellStyle name="SAPBEXHLevel3 2 6 4" xfId="21783" xr:uid="{00000000-0005-0000-0000-0000DC5B0000}"/>
    <cellStyle name="SAPBEXHLevel3 2 6 5" xfId="21784" xr:uid="{00000000-0005-0000-0000-0000DD5B0000}"/>
    <cellStyle name="SAPBEXHLevel3 2 6 6" xfId="21785" xr:uid="{00000000-0005-0000-0000-0000DE5B0000}"/>
    <cellStyle name="SAPBEXHLevel3 2 6 7" xfId="21786" xr:uid="{00000000-0005-0000-0000-0000DF5B0000}"/>
    <cellStyle name="SAPBEXHLevel3 2 6 8" xfId="21787" xr:uid="{00000000-0005-0000-0000-0000E05B0000}"/>
    <cellStyle name="SAPBEXHLevel3 2 7" xfId="21788" xr:uid="{00000000-0005-0000-0000-0000E15B0000}"/>
    <cellStyle name="SAPBEXHLevel3 2 7 2" xfId="21789" xr:uid="{00000000-0005-0000-0000-0000E25B0000}"/>
    <cellStyle name="SAPBEXHLevel3 2 7 2 2" xfId="21790" xr:uid="{00000000-0005-0000-0000-0000E35B0000}"/>
    <cellStyle name="SAPBEXHLevel3 2 7 2 3" xfId="21791" xr:uid="{00000000-0005-0000-0000-0000E45B0000}"/>
    <cellStyle name="SAPBEXHLevel3 2 7 2 4" xfId="21792" xr:uid="{00000000-0005-0000-0000-0000E55B0000}"/>
    <cellStyle name="SAPBEXHLevel3 2 7 2 5" xfId="21793" xr:uid="{00000000-0005-0000-0000-0000E65B0000}"/>
    <cellStyle name="SAPBEXHLevel3 2 7 2 6" xfId="21794" xr:uid="{00000000-0005-0000-0000-0000E75B0000}"/>
    <cellStyle name="SAPBEXHLevel3 2 7 2 7" xfId="21795" xr:uid="{00000000-0005-0000-0000-0000E85B0000}"/>
    <cellStyle name="SAPBEXHLevel3 2 7 3" xfId="21796" xr:uid="{00000000-0005-0000-0000-0000E95B0000}"/>
    <cellStyle name="SAPBEXHLevel3 2 7 4" xfId="21797" xr:uid="{00000000-0005-0000-0000-0000EA5B0000}"/>
    <cellStyle name="SAPBEXHLevel3 2 7 5" xfId="21798" xr:uid="{00000000-0005-0000-0000-0000EB5B0000}"/>
    <cellStyle name="SAPBEXHLevel3 2 7 6" xfId="21799" xr:uid="{00000000-0005-0000-0000-0000EC5B0000}"/>
    <cellStyle name="SAPBEXHLevel3 2 7 7" xfId="21800" xr:uid="{00000000-0005-0000-0000-0000ED5B0000}"/>
    <cellStyle name="SAPBEXHLevel3 2 7 8" xfId="21801" xr:uid="{00000000-0005-0000-0000-0000EE5B0000}"/>
    <cellStyle name="SAPBEXHLevel3 2 8" xfId="21802" xr:uid="{00000000-0005-0000-0000-0000EF5B0000}"/>
    <cellStyle name="SAPBEXHLevel3 2 8 2" xfId="21803" xr:uid="{00000000-0005-0000-0000-0000F05B0000}"/>
    <cellStyle name="SAPBEXHLevel3 2 8 3" xfId="21804" xr:uid="{00000000-0005-0000-0000-0000F15B0000}"/>
    <cellStyle name="SAPBEXHLevel3 2 8 4" xfId="21805" xr:uid="{00000000-0005-0000-0000-0000F25B0000}"/>
    <cellStyle name="SAPBEXHLevel3 2 8 5" xfId="21806" xr:uid="{00000000-0005-0000-0000-0000F35B0000}"/>
    <cellStyle name="SAPBEXHLevel3 2 8 6" xfId="21807" xr:uid="{00000000-0005-0000-0000-0000F45B0000}"/>
    <cellStyle name="SAPBEXHLevel3 2 8 7" xfId="21808" xr:uid="{00000000-0005-0000-0000-0000F55B0000}"/>
    <cellStyle name="SAPBEXHLevel3 2 9" xfId="21809" xr:uid="{00000000-0005-0000-0000-0000F65B0000}"/>
    <cellStyle name="SAPBEXHLevel3 2_БДР формат СД (2)" xfId="21810" xr:uid="{00000000-0005-0000-0000-0000F75B0000}"/>
    <cellStyle name="SAPBEXHLevel3 3" xfId="21811" xr:uid="{00000000-0005-0000-0000-0000F85B0000}"/>
    <cellStyle name="SAPBEXHLevel3 3 10" xfId="21812" xr:uid="{00000000-0005-0000-0000-0000F95B0000}"/>
    <cellStyle name="SAPBEXHLevel3 3 11" xfId="21813" xr:uid="{00000000-0005-0000-0000-0000FA5B0000}"/>
    <cellStyle name="SAPBEXHLevel3 3 12" xfId="21814" xr:uid="{00000000-0005-0000-0000-0000FB5B0000}"/>
    <cellStyle name="SAPBEXHLevel3 3 13" xfId="21815" xr:uid="{00000000-0005-0000-0000-0000FC5B0000}"/>
    <cellStyle name="SAPBEXHLevel3 3 14" xfId="21816" xr:uid="{00000000-0005-0000-0000-0000FD5B0000}"/>
    <cellStyle name="SAPBEXHLevel3 3 15" xfId="21817" xr:uid="{00000000-0005-0000-0000-0000FE5B0000}"/>
    <cellStyle name="SAPBEXHLevel3 3 2" xfId="21818" xr:uid="{00000000-0005-0000-0000-0000FF5B0000}"/>
    <cellStyle name="SAPBEXHLevel3 3 2 10" xfId="21819" xr:uid="{00000000-0005-0000-0000-0000005C0000}"/>
    <cellStyle name="SAPBEXHLevel3 3 2 2" xfId="21820" xr:uid="{00000000-0005-0000-0000-0000015C0000}"/>
    <cellStyle name="SAPBEXHLevel3 3 2 3" xfId="21821" xr:uid="{00000000-0005-0000-0000-0000025C0000}"/>
    <cellStyle name="SAPBEXHLevel3 3 2 3 2" xfId="21822" xr:uid="{00000000-0005-0000-0000-0000035C0000}"/>
    <cellStyle name="SAPBEXHLevel3 3 2 3 2 2" xfId="21823" xr:uid="{00000000-0005-0000-0000-0000045C0000}"/>
    <cellStyle name="SAPBEXHLevel3 3 2 3 2 3" xfId="21824" xr:uid="{00000000-0005-0000-0000-0000055C0000}"/>
    <cellStyle name="SAPBEXHLevel3 3 2 3 2 4" xfId="21825" xr:uid="{00000000-0005-0000-0000-0000065C0000}"/>
    <cellStyle name="SAPBEXHLevel3 3 2 3 2 5" xfId="21826" xr:uid="{00000000-0005-0000-0000-0000075C0000}"/>
    <cellStyle name="SAPBEXHLevel3 3 2 3 2 6" xfId="21827" xr:uid="{00000000-0005-0000-0000-0000085C0000}"/>
    <cellStyle name="SAPBEXHLevel3 3 2 3 2 7" xfId="21828" xr:uid="{00000000-0005-0000-0000-0000095C0000}"/>
    <cellStyle name="SAPBEXHLevel3 3 2 3 3" xfId="21829" xr:uid="{00000000-0005-0000-0000-00000A5C0000}"/>
    <cellStyle name="SAPBEXHLevel3 3 2 3 4" xfId="21830" xr:uid="{00000000-0005-0000-0000-00000B5C0000}"/>
    <cellStyle name="SAPBEXHLevel3 3 2 3 5" xfId="21831" xr:uid="{00000000-0005-0000-0000-00000C5C0000}"/>
    <cellStyle name="SAPBEXHLevel3 3 2 3 6" xfId="21832" xr:uid="{00000000-0005-0000-0000-00000D5C0000}"/>
    <cellStyle name="SAPBEXHLevel3 3 2 3 7" xfId="21833" xr:uid="{00000000-0005-0000-0000-00000E5C0000}"/>
    <cellStyle name="SAPBEXHLevel3 3 2 3 8" xfId="21834" xr:uid="{00000000-0005-0000-0000-00000F5C0000}"/>
    <cellStyle name="SAPBEXHLevel3 3 2 4" xfId="21835" xr:uid="{00000000-0005-0000-0000-0000105C0000}"/>
    <cellStyle name="SAPBEXHLevel3 3 2 4 2" xfId="21836" xr:uid="{00000000-0005-0000-0000-0000115C0000}"/>
    <cellStyle name="SAPBEXHLevel3 3 2 4 3" xfId="21837" xr:uid="{00000000-0005-0000-0000-0000125C0000}"/>
    <cellStyle name="SAPBEXHLevel3 3 2 4 4" xfId="21838" xr:uid="{00000000-0005-0000-0000-0000135C0000}"/>
    <cellStyle name="SAPBEXHLevel3 3 2 4 5" xfId="21839" xr:uid="{00000000-0005-0000-0000-0000145C0000}"/>
    <cellStyle name="SAPBEXHLevel3 3 2 4 6" xfId="21840" xr:uid="{00000000-0005-0000-0000-0000155C0000}"/>
    <cellStyle name="SAPBEXHLevel3 3 2 4 7" xfId="21841" xr:uid="{00000000-0005-0000-0000-0000165C0000}"/>
    <cellStyle name="SAPBEXHLevel3 3 2 5" xfId="21842" xr:uid="{00000000-0005-0000-0000-0000175C0000}"/>
    <cellStyle name="SAPBEXHLevel3 3 2 6" xfId="21843" xr:uid="{00000000-0005-0000-0000-0000185C0000}"/>
    <cellStyle name="SAPBEXHLevel3 3 2 7" xfId="21844" xr:uid="{00000000-0005-0000-0000-0000195C0000}"/>
    <cellStyle name="SAPBEXHLevel3 3 2 8" xfId="21845" xr:uid="{00000000-0005-0000-0000-00001A5C0000}"/>
    <cellStyle name="SAPBEXHLevel3 3 2 9" xfId="21846" xr:uid="{00000000-0005-0000-0000-00001B5C0000}"/>
    <cellStyle name="SAPBEXHLevel3 3 2_БДР формат СД (2)" xfId="21847" xr:uid="{00000000-0005-0000-0000-00001C5C0000}"/>
    <cellStyle name="SAPBEXHLevel3 3 3" xfId="21848" xr:uid="{00000000-0005-0000-0000-00001D5C0000}"/>
    <cellStyle name="SAPBEXHLevel3 3 3 2" xfId="21849" xr:uid="{00000000-0005-0000-0000-00001E5C0000}"/>
    <cellStyle name="SAPBEXHLevel3 3 3 3" xfId="21850" xr:uid="{00000000-0005-0000-0000-00001F5C0000}"/>
    <cellStyle name="SAPBEXHLevel3 3 3 4" xfId="21851" xr:uid="{00000000-0005-0000-0000-0000205C0000}"/>
    <cellStyle name="SAPBEXHLevel3 3 3 5" xfId="21852" xr:uid="{00000000-0005-0000-0000-0000215C0000}"/>
    <cellStyle name="SAPBEXHLevel3 3 3 6" xfId="21853" xr:uid="{00000000-0005-0000-0000-0000225C0000}"/>
    <cellStyle name="SAPBEXHLevel3 3 3 7" xfId="21854" xr:uid="{00000000-0005-0000-0000-0000235C0000}"/>
    <cellStyle name="SAPBEXHLevel3 3 4" xfId="21855" xr:uid="{00000000-0005-0000-0000-0000245C0000}"/>
    <cellStyle name="SAPBEXHLevel3 3 4 2" xfId="21856" xr:uid="{00000000-0005-0000-0000-0000255C0000}"/>
    <cellStyle name="SAPBEXHLevel3 3 4 2 2" xfId="21857" xr:uid="{00000000-0005-0000-0000-0000265C0000}"/>
    <cellStyle name="SAPBEXHLevel3 3 4 2 3" xfId="21858" xr:uid="{00000000-0005-0000-0000-0000275C0000}"/>
    <cellStyle name="SAPBEXHLevel3 3 4 2 4" xfId="21859" xr:uid="{00000000-0005-0000-0000-0000285C0000}"/>
    <cellStyle name="SAPBEXHLevel3 3 4 2 5" xfId="21860" xr:uid="{00000000-0005-0000-0000-0000295C0000}"/>
    <cellStyle name="SAPBEXHLevel3 3 4 2 6" xfId="21861" xr:uid="{00000000-0005-0000-0000-00002A5C0000}"/>
    <cellStyle name="SAPBEXHLevel3 3 4 2 7" xfId="21862" xr:uid="{00000000-0005-0000-0000-00002B5C0000}"/>
    <cellStyle name="SAPBEXHLevel3 3 4 3" xfId="21863" xr:uid="{00000000-0005-0000-0000-00002C5C0000}"/>
    <cellStyle name="SAPBEXHLevel3 3 4 4" xfId="21864" xr:uid="{00000000-0005-0000-0000-00002D5C0000}"/>
    <cellStyle name="SAPBEXHLevel3 3 4 5" xfId="21865" xr:uid="{00000000-0005-0000-0000-00002E5C0000}"/>
    <cellStyle name="SAPBEXHLevel3 3 4 6" xfId="21866" xr:uid="{00000000-0005-0000-0000-00002F5C0000}"/>
    <cellStyle name="SAPBEXHLevel3 3 4 7" xfId="21867" xr:uid="{00000000-0005-0000-0000-0000305C0000}"/>
    <cellStyle name="SAPBEXHLevel3 3 4 8" xfId="21868" xr:uid="{00000000-0005-0000-0000-0000315C0000}"/>
    <cellStyle name="SAPBEXHLevel3 3 5" xfId="21869" xr:uid="{00000000-0005-0000-0000-0000325C0000}"/>
    <cellStyle name="SAPBEXHLevel3 3 6" xfId="21870" xr:uid="{00000000-0005-0000-0000-0000335C0000}"/>
    <cellStyle name="SAPBEXHLevel3 3 6 2" xfId="21871" xr:uid="{00000000-0005-0000-0000-0000345C0000}"/>
    <cellStyle name="SAPBEXHLevel3 3 6 2 2" xfId="21872" xr:uid="{00000000-0005-0000-0000-0000355C0000}"/>
    <cellStyle name="SAPBEXHLevel3 3 6 2 3" xfId="21873" xr:uid="{00000000-0005-0000-0000-0000365C0000}"/>
    <cellStyle name="SAPBEXHLevel3 3 6 2 4" xfId="21874" xr:uid="{00000000-0005-0000-0000-0000375C0000}"/>
    <cellStyle name="SAPBEXHLevel3 3 6 2 5" xfId="21875" xr:uid="{00000000-0005-0000-0000-0000385C0000}"/>
    <cellStyle name="SAPBEXHLevel3 3 6 2 6" xfId="21876" xr:uid="{00000000-0005-0000-0000-0000395C0000}"/>
    <cellStyle name="SAPBEXHLevel3 3 6 2 7" xfId="21877" xr:uid="{00000000-0005-0000-0000-00003A5C0000}"/>
    <cellStyle name="SAPBEXHLevel3 3 6 3" xfId="21878" xr:uid="{00000000-0005-0000-0000-00003B5C0000}"/>
    <cellStyle name="SAPBEXHLevel3 3 6 4" xfId="21879" xr:uid="{00000000-0005-0000-0000-00003C5C0000}"/>
    <cellStyle name="SAPBEXHLevel3 3 6 5" xfId="21880" xr:uid="{00000000-0005-0000-0000-00003D5C0000}"/>
    <cellStyle name="SAPBEXHLevel3 3 6 6" xfId="21881" xr:uid="{00000000-0005-0000-0000-00003E5C0000}"/>
    <cellStyle name="SAPBEXHLevel3 3 6 7" xfId="21882" xr:uid="{00000000-0005-0000-0000-00003F5C0000}"/>
    <cellStyle name="SAPBEXHLevel3 3 6 8" xfId="21883" xr:uid="{00000000-0005-0000-0000-0000405C0000}"/>
    <cellStyle name="SAPBEXHLevel3 3 7" xfId="21884" xr:uid="{00000000-0005-0000-0000-0000415C0000}"/>
    <cellStyle name="SAPBEXHLevel3 3 7 2" xfId="21885" xr:uid="{00000000-0005-0000-0000-0000425C0000}"/>
    <cellStyle name="SAPBEXHLevel3 3 7 2 2" xfId="21886" xr:uid="{00000000-0005-0000-0000-0000435C0000}"/>
    <cellStyle name="SAPBEXHLevel3 3 7 2 3" xfId="21887" xr:uid="{00000000-0005-0000-0000-0000445C0000}"/>
    <cellStyle name="SAPBEXHLevel3 3 7 2 4" xfId="21888" xr:uid="{00000000-0005-0000-0000-0000455C0000}"/>
    <cellStyle name="SAPBEXHLevel3 3 7 2 5" xfId="21889" xr:uid="{00000000-0005-0000-0000-0000465C0000}"/>
    <cellStyle name="SAPBEXHLevel3 3 7 2 6" xfId="21890" xr:uid="{00000000-0005-0000-0000-0000475C0000}"/>
    <cellStyle name="SAPBEXHLevel3 3 7 2 7" xfId="21891" xr:uid="{00000000-0005-0000-0000-0000485C0000}"/>
    <cellStyle name="SAPBEXHLevel3 3 7 3" xfId="21892" xr:uid="{00000000-0005-0000-0000-0000495C0000}"/>
    <cellStyle name="SAPBEXHLevel3 3 7 4" xfId="21893" xr:uid="{00000000-0005-0000-0000-00004A5C0000}"/>
    <cellStyle name="SAPBEXHLevel3 3 7 5" xfId="21894" xr:uid="{00000000-0005-0000-0000-00004B5C0000}"/>
    <cellStyle name="SAPBEXHLevel3 3 7 6" xfId="21895" xr:uid="{00000000-0005-0000-0000-00004C5C0000}"/>
    <cellStyle name="SAPBEXHLevel3 3 7 7" xfId="21896" xr:uid="{00000000-0005-0000-0000-00004D5C0000}"/>
    <cellStyle name="SAPBEXHLevel3 3 7 8" xfId="21897" xr:uid="{00000000-0005-0000-0000-00004E5C0000}"/>
    <cellStyle name="SAPBEXHLevel3 3 8" xfId="21898" xr:uid="{00000000-0005-0000-0000-00004F5C0000}"/>
    <cellStyle name="SAPBEXHLevel3 3 8 2" xfId="21899" xr:uid="{00000000-0005-0000-0000-0000505C0000}"/>
    <cellStyle name="SAPBEXHLevel3 3 8 2 2" xfId="21900" xr:uid="{00000000-0005-0000-0000-0000515C0000}"/>
    <cellStyle name="SAPBEXHLevel3 3 8 2 3" xfId="21901" xr:uid="{00000000-0005-0000-0000-0000525C0000}"/>
    <cellStyle name="SAPBEXHLevel3 3 8 2 4" xfId="21902" xr:uid="{00000000-0005-0000-0000-0000535C0000}"/>
    <cellStyle name="SAPBEXHLevel3 3 8 2 5" xfId="21903" xr:uid="{00000000-0005-0000-0000-0000545C0000}"/>
    <cellStyle name="SAPBEXHLevel3 3 8 2 6" xfId="21904" xr:uid="{00000000-0005-0000-0000-0000555C0000}"/>
    <cellStyle name="SAPBEXHLevel3 3 8 2 7" xfId="21905" xr:uid="{00000000-0005-0000-0000-0000565C0000}"/>
    <cellStyle name="SAPBEXHLevel3 3 8 3" xfId="21906" xr:uid="{00000000-0005-0000-0000-0000575C0000}"/>
    <cellStyle name="SAPBEXHLevel3 3 8 4" xfId="21907" xr:uid="{00000000-0005-0000-0000-0000585C0000}"/>
    <cellStyle name="SAPBEXHLevel3 3 8 5" xfId="21908" xr:uid="{00000000-0005-0000-0000-0000595C0000}"/>
    <cellStyle name="SAPBEXHLevel3 3 8 6" xfId="21909" xr:uid="{00000000-0005-0000-0000-00005A5C0000}"/>
    <cellStyle name="SAPBEXHLevel3 3 8 7" xfId="21910" xr:uid="{00000000-0005-0000-0000-00005B5C0000}"/>
    <cellStyle name="SAPBEXHLevel3 3 8 8" xfId="21911" xr:uid="{00000000-0005-0000-0000-00005C5C0000}"/>
    <cellStyle name="SAPBEXHLevel3 3 9" xfId="21912" xr:uid="{00000000-0005-0000-0000-00005D5C0000}"/>
    <cellStyle name="SAPBEXHLevel3 3 9 2" xfId="21913" xr:uid="{00000000-0005-0000-0000-00005E5C0000}"/>
    <cellStyle name="SAPBEXHLevel3 3 9 3" xfId="21914" xr:uid="{00000000-0005-0000-0000-00005F5C0000}"/>
    <cellStyle name="SAPBEXHLevel3 3 9 4" xfId="21915" xr:uid="{00000000-0005-0000-0000-0000605C0000}"/>
    <cellStyle name="SAPBEXHLevel3 3 9 5" xfId="21916" xr:uid="{00000000-0005-0000-0000-0000615C0000}"/>
    <cellStyle name="SAPBEXHLevel3 3 9 6" xfId="21917" xr:uid="{00000000-0005-0000-0000-0000625C0000}"/>
    <cellStyle name="SAPBEXHLevel3 3 9 7" xfId="21918" xr:uid="{00000000-0005-0000-0000-0000635C0000}"/>
    <cellStyle name="SAPBEXHLevel3 3_БДР формат СД (2)" xfId="21919" xr:uid="{00000000-0005-0000-0000-0000645C0000}"/>
    <cellStyle name="SAPBEXHLevel3 4" xfId="21920" xr:uid="{00000000-0005-0000-0000-0000655C0000}"/>
    <cellStyle name="SAPBEXHLevel3 4 10" xfId="21921" xr:uid="{00000000-0005-0000-0000-0000665C0000}"/>
    <cellStyle name="SAPBEXHLevel3 4 2" xfId="21922" xr:uid="{00000000-0005-0000-0000-0000675C0000}"/>
    <cellStyle name="SAPBEXHLevel3 4 3" xfId="21923" xr:uid="{00000000-0005-0000-0000-0000685C0000}"/>
    <cellStyle name="SAPBEXHLevel3 4 3 2" xfId="21924" xr:uid="{00000000-0005-0000-0000-0000695C0000}"/>
    <cellStyle name="SAPBEXHLevel3 4 3 2 2" xfId="21925" xr:uid="{00000000-0005-0000-0000-00006A5C0000}"/>
    <cellStyle name="SAPBEXHLevel3 4 3 2 3" xfId="21926" xr:uid="{00000000-0005-0000-0000-00006B5C0000}"/>
    <cellStyle name="SAPBEXHLevel3 4 3 2 4" xfId="21927" xr:uid="{00000000-0005-0000-0000-00006C5C0000}"/>
    <cellStyle name="SAPBEXHLevel3 4 3 2 5" xfId="21928" xr:uid="{00000000-0005-0000-0000-00006D5C0000}"/>
    <cellStyle name="SAPBEXHLevel3 4 3 2 6" xfId="21929" xr:uid="{00000000-0005-0000-0000-00006E5C0000}"/>
    <cellStyle name="SAPBEXHLevel3 4 3 2 7" xfId="21930" xr:uid="{00000000-0005-0000-0000-00006F5C0000}"/>
    <cellStyle name="SAPBEXHLevel3 4 3 3" xfId="21931" xr:uid="{00000000-0005-0000-0000-0000705C0000}"/>
    <cellStyle name="SAPBEXHLevel3 4 3 4" xfId="21932" xr:uid="{00000000-0005-0000-0000-0000715C0000}"/>
    <cellStyle name="SAPBEXHLevel3 4 3 5" xfId="21933" xr:uid="{00000000-0005-0000-0000-0000725C0000}"/>
    <cellStyle name="SAPBEXHLevel3 4 3 6" xfId="21934" xr:uid="{00000000-0005-0000-0000-0000735C0000}"/>
    <cellStyle name="SAPBEXHLevel3 4 3 7" xfId="21935" xr:uid="{00000000-0005-0000-0000-0000745C0000}"/>
    <cellStyle name="SAPBEXHLevel3 4 3 8" xfId="21936" xr:uid="{00000000-0005-0000-0000-0000755C0000}"/>
    <cellStyle name="SAPBEXHLevel3 4 4" xfId="21937" xr:uid="{00000000-0005-0000-0000-0000765C0000}"/>
    <cellStyle name="SAPBEXHLevel3 4 4 2" xfId="21938" xr:uid="{00000000-0005-0000-0000-0000775C0000}"/>
    <cellStyle name="SAPBEXHLevel3 4 4 3" xfId="21939" xr:uid="{00000000-0005-0000-0000-0000785C0000}"/>
    <cellStyle name="SAPBEXHLevel3 4 4 4" xfId="21940" xr:uid="{00000000-0005-0000-0000-0000795C0000}"/>
    <cellStyle name="SAPBEXHLevel3 4 4 5" xfId="21941" xr:uid="{00000000-0005-0000-0000-00007A5C0000}"/>
    <cellStyle name="SAPBEXHLevel3 4 4 6" xfId="21942" xr:uid="{00000000-0005-0000-0000-00007B5C0000}"/>
    <cellStyle name="SAPBEXHLevel3 4 4 7" xfId="21943" xr:uid="{00000000-0005-0000-0000-00007C5C0000}"/>
    <cellStyle name="SAPBEXHLevel3 4 5" xfId="21944" xr:uid="{00000000-0005-0000-0000-00007D5C0000}"/>
    <cellStyle name="SAPBEXHLevel3 4 6" xfId="21945" xr:uid="{00000000-0005-0000-0000-00007E5C0000}"/>
    <cellStyle name="SAPBEXHLevel3 4 7" xfId="21946" xr:uid="{00000000-0005-0000-0000-00007F5C0000}"/>
    <cellStyle name="SAPBEXHLevel3 4 8" xfId="21947" xr:uid="{00000000-0005-0000-0000-0000805C0000}"/>
    <cellStyle name="SAPBEXHLevel3 4 9" xfId="21948" xr:uid="{00000000-0005-0000-0000-0000815C0000}"/>
    <cellStyle name="SAPBEXHLevel3 4_БДР формат СД (2)" xfId="21949" xr:uid="{00000000-0005-0000-0000-0000825C0000}"/>
    <cellStyle name="SAPBEXHLevel3 5" xfId="21950" xr:uid="{00000000-0005-0000-0000-0000835C0000}"/>
    <cellStyle name="SAPBEXHLevel3 5 2" xfId="21951" xr:uid="{00000000-0005-0000-0000-0000845C0000}"/>
    <cellStyle name="SAPBEXHLevel3 5 2 2" xfId="21952" xr:uid="{00000000-0005-0000-0000-0000855C0000}"/>
    <cellStyle name="SAPBEXHLevel3 5 2 3" xfId="21953" xr:uid="{00000000-0005-0000-0000-0000865C0000}"/>
    <cellStyle name="SAPBEXHLevel3 5 2 4" xfId="21954" xr:uid="{00000000-0005-0000-0000-0000875C0000}"/>
    <cellStyle name="SAPBEXHLevel3 5 2 5" xfId="21955" xr:uid="{00000000-0005-0000-0000-0000885C0000}"/>
    <cellStyle name="SAPBEXHLevel3 5 2 6" xfId="21956" xr:uid="{00000000-0005-0000-0000-0000895C0000}"/>
    <cellStyle name="SAPBEXHLevel3 5 2 7" xfId="21957" xr:uid="{00000000-0005-0000-0000-00008A5C0000}"/>
    <cellStyle name="SAPBEXHLevel3 5 3" xfId="21958" xr:uid="{00000000-0005-0000-0000-00008B5C0000}"/>
    <cellStyle name="SAPBEXHLevel3 5 4" xfId="21959" xr:uid="{00000000-0005-0000-0000-00008C5C0000}"/>
    <cellStyle name="SAPBEXHLevel3 5 5" xfId="21960" xr:uid="{00000000-0005-0000-0000-00008D5C0000}"/>
    <cellStyle name="SAPBEXHLevel3 5 6" xfId="21961" xr:uid="{00000000-0005-0000-0000-00008E5C0000}"/>
    <cellStyle name="SAPBEXHLevel3 5 7" xfId="21962" xr:uid="{00000000-0005-0000-0000-00008F5C0000}"/>
    <cellStyle name="SAPBEXHLevel3 5 8" xfId="21963" xr:uid="{00000000-0005-0000-0000-0000905C0000}"/>
    <cellStyle name="SAPBEXHLevel3 6" xfId="21964" xr:uid="{00000000-0005-0000-0000-0000915C0000}"/>
    <cellStyle name="SAPBEXHLevel3 6 2" xfId="21965" xr:uid="{00000000-0005-0000-0000-0000925C0000}"/>
    <cellStyle name="SAPBEXHLevel3 6 2 2" xfId="21966" xr:uid="{00000000-0005-0000-0000-0000935C0000}"/>
    <cellStyle name="SAPBEXHLevel3 6 2 3" xfId="21967" xr:uid="{00000000-0005-0000-0000-0000945C0000}"/>
    <cellStyle name="SAPBEXHLevel3 6 3" xfId="21968" xr:uid="{00000000-0005-0000-0000-0000955C0000}"/>
    <cellStyle name="SAPBEXHLevel3 6 4" xfId="21969" xr:uid="{00000000-0005-0000-0000-0000965C0000}"/>
    <cellStyle name="SAPBEXHLevel3 6 5" xfId="21970" xr:uid="{00000000-0005-0000-0000-0000975C0000}"/>
    <cellStyle name="SAPBEXHLevel3 6 6" xfId="21971" xr:uid="{00000000-0005-0000-0000-0000985C0000}"/>
    <cellStyle name="SAPBEXHLevel3 6 7" xfId="21972" xr:uid="{00000000-0005-0000-0000-0000995C0000}"/>
    <cellStyle name="SAPBEXHLevel3 7" xfId="21973" xr:uid="{00000000-0005-0000-0000-00009A5C0000}"/>
    <cellStyle name="SAPBEXHLevel3 7 2" xfId="21974" xr:uid="{00000000-0005-0000-0000-00009B5C0000}"/>
    <cellStyle name="SAPBEXHLevel3 7 2 2" xfId="21975" xr:uid="{00000000-0005-0000-0000-00009C5C0000}"/>
    <cellStyle name="SAPBEXHLevel3 7 2 3" xfId="21976" xr:uid="{00000000-0005-0000-0000-00009D5C0000}"/>
    <cellStyle name="SAPBEXHLevel3 7 2 4" xfId="21977" xr:uid="{00000000-0005-0000-0000-00009E5C0000}"/>
    <cellStyle name="SAPBEXHLevel3 7 2 5" xfId="21978" xr:uid="{00000000-0005-0000-0000-00009F5C0000}"/>
    <cellStyle name="SAPBEXHLevel3 7 2 6" xfId="21979" xr:uid="{00000000-0005-0000-0000-0000A05C0000}"/>
    <cellStyle name="SAPBEXHLevel3 7 2 7" xfId="21980" xr:uid="{00000000-0005-0000-0000-0000A15C0000}"/>
    <cellStyle name="SAPBEXHLevel3 7 3" xfId="21981" xr:uid="{00000000-0005-0000-0000-0000A25C0000}"/>
    <cellStyle name="SAPBEXHLevel3 7 4" xfId="21982" xr:uid="{00000000-0005-0000-0000-0000A35C0000}"/>
    <cellStyle name="SAPBEXHLevel3 7 5" xfId="21983" xr:uid="{00000000-0005-0000-0000-0000A45C0000}"/>
    <cellStyle name="SAPBEXHLevel3 7 6" xfId="21984" xr:uid="{00000000-0005-0000-0000-0000A55C0000}"/>
    <cellStyle name="SAPBEXHLevel3 7 7" xfId="21985" xr:uid="{00000000-0005-0000-0000-0000A65C0000}"/>
    <cellStyle name="SAPBEXHLevel3 7 8" xfId="21986" xr:uid="{00000000-0005-0000-0000-0000A75C0000}"/>
    <cellStyle name="SAPBEXHLevel3 8" xfId="21987" xr:uid="{00000000-0005-0000-0000-0000A85C0000}"/>
    <cellStyle name="SAPBEXHLevel3 8 2" xfId="21988" xr:uid="{00000000-0005-0000-0000-0000A95C0000}"/>
    <cellStyle name="SAPBEXHLevel3 8 2 2" xfId="21989" xr:uid="{00000000-0005-0000-0000-0000AA5C0000}"/>
    <cellStyle name="SAPBEXHLevel3 8 2 3" xfId="21990" xr:uid="{00000000-0005-0000-0000-0000AB5C0000}"/>
    <cellStyle name="SAPBEXHLevel3 8 2 4" xfId="21991" xr:uid="{00000000-0005-0000-0000-0000AC5C0000}"/>
    <cellStyle name="SAPBEXHLevel3 8 2 5" xfId="21992" xr:uid="{00000000-0005-0000-0000-0000AD5C0000}"/>
    <cellStyle name="SAPBEXHLevel3 8 2 6" xfId="21993" xr:uid="{00000000-0005-0000-0000-0000AE5C0000}"/>
    <cellStyle name="SAPBEXHLevel3 8 2 7" xfId="21994" xr:uid="{00000000-0005-0000-0000-0000AF5C0000}"/>
    <cellStyle name="SAPBEXHLevel3 8 3" xfId="21995" xr:uid="{00000000-0005-0000-0000-0000B05C0000}"/>
    <cellStyle name="SAPBEXHLevel3 8 4" xfId="21996" xr:uid="{00000000-0005-0000-0000-0000B15C0000}"/>
    <cellStyle name="SAPBEXHLevel3 8 5" xfId="21997" xr:uid="{00000000-0005-0000-0000-0000B25C0000}"/>
    <cellStyle name="SAPBEXHLevel3 8 6" xfId="21998" xr:uid="{00000000-0005-0000-0000-0000B35C0000}"/>
    <cellStyle name="SAPBEXHLevel3 8 7" xfId="21999" xr:uid="{00000000-0005-0000-0000-0000B45C0000}"/>
    <cellStyle name="SAPBEXHLevel3 8 8" xfId="22000" xr:uid="{00000000-0005-0000-0000-0000B55C0000}"/>
    <cellStyle name="SAPBEXHLevel3 9" xfId="22001" xr:uid="{00000000-0005-0000-0000-0000B65C0000}"/>
    <cellStyle name="SAPBEXHLevel3 9 2" xfId="22002" xr:uid="{00000000-0005-0000-0000-0000B75C0000}"/>
    <cellStyle name="SAPBEXHLevel3 9 2 2" xfId="22003" xr:uid="{00000000-0005-0000-0000-0000B85C0000}"/>
    <cellStyle name="SAPBEXHLevel3 9 2 3" xfId="22004" xr:uid="{00000000-0005-0000-0000-0000B95C0000}"/>
    <cellStyle name="SAPBEXHLevel3 9 2 4" xfId="22005" xr:uid="{00000000-0005-0000-0000-0000BA5C0000}"/>
    <cellStyle name="SAPBEXHLevel3 9 2 5" xfId="22006" xr:uid="{00000000-0005-0000-0000-0000BB5C0000}"/>
    <cellStyle name="SAPBEXHLevel3 9 2 6" xfId="22007" xr:uid="{00000000-0005-0000-0000-0000BC5C0000}"/>
    <cellStyle name="SAPBEXHLevel3 9 2 7" xfId="22008" xr:uid="{00000000-0005-0000-0000-0000BD5C0000}"/>
    <cellStyle name="SAPBEXHLevel3 9 3" xfId="22009" xr:uid="{00000000-0005-0000-0000-0000BE5C0000}"/>
    <cellStyle name="SAPBEXHLevel3 9 4" xfId="22010" xr:uid="{00000000-0005-0000-0000-0000BF5C0000}"/>
    <cellStyle name="SAPBEXHLevel3 9 5" xfId="22011" xr:uid="{00000000-0005-0000-0000-0000C05C0000}"/>
    <cellStyle name="SAPBEXHLevel3 9 6" xfId="22012" xr:uid="{00000000-0005-0000-0000-0000C15C0000}"/>
    <cellStyle name="SAPBEXHLevel3 9 7" xfId="22013" xr:uid="{00000000-0005-0000-0000-0000C25C0000}"/>
    <cellStyle name="SAPBEXHLevel3 9 8" xfId="22014" xr:uid="{00000000-0005-0000-0000-0000C35C0000}"/>
    <cellStyle name="SAPBEXHLevel3_7 Расчёт тарифа 2011-2012 МЭС Востока" xfId="22015" xr:uid="{00000000-0005-0000-0000-0000C45C0000}"/>
    <cellStyle name="SAPBEXHLevel3X" xfId="214" xr:uid="{00000000-0005-0000-0000-0000C55C0000}"/>
    <cellStyle name="SAPBEXHLevel3X 10" xfId="22016" xr:uid="{00000000-0005-0000-0000-0000C65C0000}"/>
    <cellStyle name="SAPBEXHLevel3X 10 2" xfId="22017" xr:uid="{00000000-0005-0000-0000-0000C75C0000}"/>
    <cellStyle name="SAPBEXHLevel3X 10 2 2" xfId="22018" xr:uid="{00000000-0005-0000-0000-0000C85C0000}"/>
    <cellStyle name="SAPBEXHLevel3X 10 2 3" xfId="22019" xr:uid="{00000000-0005-0000-0000-0000C95C0000}"/>
    <cellStyle name="SAPBEXHLevel3X 10 2 4" xfId="22020" xr:uid="{00000000-0005-0000-0000-0000CA5C0000}"/>
    <cellStyle name="SAPBEXHLevel3X 10 2 5" xfId="22021" xr:uid="{00000000-0005-0000-0000-0000CB5C0000}"/>
    <cellStyle name="SAPBEXHLevel3X 10 2 6" xfId="22022" xr:uid="{00000000-0005-0000-0000-0000CC5C0000}"/>
    <cellStyle name="SAPBEXHLevel3X 10 2 7" xfId="22023" xr:uid="{00000000-0005-0000-0000-0000CD5C0000}"/>
    <cellStyle name="SAPBEXHLevel3X 10 3" xfId="22024" xr:uid="{00000000-0005-0000-0000-0000CE5C0000}"/>
    <cellStyle name="SAPBEXHLevel3X 10 4" xfId="22025" xr:uid="{00000000-0005-0000-0000-0000CF5C0000}"/>
    <cellStyle name="SAPBEXHLevel3X 10 5" xfId="22026" xr:uid="{00000000-0005-0000-0000-0000D05C0000}"/>
    <cellStyle name="SAPBEXHLevel3X 10 6" xfId="22027" xr:uid="{00000000-0005-0000-0000-0000D15C0000}"/>
    <cellStyle name="SAPBEXHLevel3X 10 7" xfId="22028" xr:uid="{00000000-0005-0000-0000-0000D25C0000}"/>
    <cellStyle name="SAPBEXHLevel3X 10 8" xfId="22029" xr:uid="{00000000-0005-0000-0000-0000D35C0000}"/>
    <cellStyle name="SAPBEXHLevel3X 11" xfId="22030" xr:uid="{00000000-0005-0000-0000-0000D45C0000}"/>
    <cellStyle name="SAPBEXHLevel3X 11 2" xfId="22031" xr:uid="{00000000-0005-0000-0000-0000D55C0000}"/>
    <cellStyle name="SAPBEXHLevel3X 11 3" xfId="22032" xr:uid="{00000000-0005-0000-0000-0000D65C0000}"/>
    <cellStyle name="SAPBEXHLevel3X 11 4" xfId="22033" xr:uid="{00000000-0005-0000-0000-0000D75C0000}"/>
    <cellStyle name="SAPBEXHLevel3X 11 5" xfId="22034" xr:uid="{00000000-0005-0000-0000-0000D85C0000}"/>
    <cellStyle name="SAPBEXHLevel3X 11 6" xfId="22035" xr:uid="{00000000-0005-0000-0000-0000D95C0000}"/>
    <cellStyle name="SAPBEXHLevel3X 11 7" xfId="22036" xr:uid="{00000000-0005-0000-0000-0000DA5C0000}"/>
    <cellStyle name="SAPBEXHLevel3X 12" xfId="22037" xr:uid="{00000000-0005-0000-0000-0000DB5C0000}"/>
    <cellStyle name="SAPBEXHLevel3X 12 2" xfId="22038" xr:uid="{00000000-0005-0000-0000-0000DC5C0000}"/>
    <cellStyle name="SAPBEXHLevel3X 12 3" xfId="22039" xr:uid="{00000000-0005-0000-0000-0000DD5C0000}"/>
    <cellStyle name="SAPBEXHLevel3X 12 4" xfId="22040" xr:uid="{00000000-0005-0000-0000-0000DE5C0000}"/>
    <cellStyle name="SAPBEXHLevel3X 12 5" xfId="22041" xr:uid="{00000000-0005-0000-0000-0000DF5C0000}"/>
    <cellStyle name="SAPBEXHLevel3X 12 6" xfId="22042" xr:uid="{00000000-0005-0000-0000-0000E05C0000}"/>
    <cellStyle name="SAPBEXHLevel3X 12 7" xfId="22043" xr:uid="{00000000-0005-0000-0000-0000E15C0000}"/>
    <cellStyle name="SAPBEXHLevel3X 13" xfId="22044" xr:uid="{00000000-0005-0000-0000-0000E25C0000}"/>
    <cellStyle name="SAPBEXHLevel3X 13 2" xfId="22045" xr:uid="{00000000-0005-0000-0000-0000E35C0000}"/>
    <cellStyle name="SAPBEXHLevel3X 13 3" xfId="22046" xr:uid="{00000000-0005-0000-0000-0000E45C0000}"/>
    <cellStyle name="SAPBEXHLevel3X 13 4" xfId="22047" xr:uid="{00000000-0005-0000-0000-0000E55C0000}"/>
    <cellStyle name="SAPBEXHLevel3X 13 5" xfId="22048" xr:uid="{00000000-0005-0000-0000-0000E65C0000}"/>
    <cellStyle name="SAPBEXHLevel3X 13 6" xfId="22049" xr:uid="{00000000-0005-0000-0000-0000E75C0000}"/>
    <cellStyle name="SAPBEXHLevel3X 13 7" xfId="22050" xr:uid="{00000000-0005-0000-0000-0000E85C0000}"/>
    <cellStyle name="SAPBEXHLevel3X 14" xfId="22051" xr:uid="{00000000-0005-0000-0000-0000E95C0000}"/>
    <cellStyle name="SAPBEXHLevel3X 14 2" xfId="22052" xr:uid="{00000000-0005-0000-0000-0000EA5C0000}"/>
    <cellStyle name="SAPBEXHLevel3X 14 3" xfId="22053" xr:uid="{00000000-0005-0000-0000-0000EB5C0000}"/>
    <cellStyle name="SAPBEXHLevel3X 14 4" xfId="22054" xr:uid="{00000000-0005-0000-0000-0000EC5C0000}"/>
    <cellStyle name="SAPBEXHLevel3X 14 5" xfId="22055" xr:uid="{00000000-0005-0000-0000-0000ED5C0000}"/>
    <cellStyle name="SAPBEXHLevel3X 14 6" xfId="22056" xr:uid="{00000000-0005-0000-0000-0000EE5C0000}"/>
    <cellStyle name="SAPBEXHLevel3X 14 7" xfId="22057" xr:uid="{00000000-0005-0000-0000-0000EF5C0000}"/>
    <cellStyle name="SAPBEXHLevel3X 15" xfId="22058" xr:uid="{00000000-0005-0000-0000-0000F05C0000}"/>
    <cellStyle name="SAPBEXHLevel3X 16" xfId="22059" xr:uid="{00000000-0005-0000-0000-0000F15C0000}"/>
    <cellStyle name="SAPBEXHLevel3X 17" xfId="22060" xr:uid="{00000000-0005-0000-0000-0000F25C0000}"/>
    <cellStyle name="SAPBEXHLevel3X 18" xfId="22061" xr:uid="{00000000-0005-0000-0000-0000F35C0000}"/>
    <cellStyle name="SAPBEXHLevel3X 19" xfId="22062" xr:uid="{00000000-0005-0000-0000-0000F45C0000}"/>
    <cellStyle name="SAPBEXHLevel3X 2" xfId="1414" xr:uid="{00000000-0005-0000-0000-0000F55C0000}"/>
    <cellStyle name="SAPBEXHLevel3X 2 10" xfId="22063" xr:uid="{00000000-0005-0000-0000-0000F65C0000}"/>
    <cellStyle name="SAPBEXHLevel3X 2 11" xfId="22064" xr:uid="{00000000-0005-0000-0000-0000F75C0000}"/>
    <cellStyle name="SAPBEXHLevel3X 2 12" xfId="22065" xr:uid="{00000000-0005-0000-0000-0000F85C0000}"/>
    <cellStyle name="SAPBEXHLevel3X 2 13" xfId="22066" xr:uid="{00000000-0005-0000-0000-0000F95C0000}"/>
    <cellStyle name="SAPBEXHLevel3X 2 14" xfId="22067" xr:uid="{00000000-0005-0000-0000-0000FA5C0000}"/>
    <cellStyle name="SAPBEXHLevel3X 2 2" xfId="22068" xr:uid="{00000000-0005-0000-0000-0000FB5C0000}"/>
    <cellStyle name="SAPBEXHLevel3X 2 2 10" xfId="22069" xr:uid="{00000000-0005-0000-0000-0000FC5C0000}"/>
    <cellStyle name="SAPBEXHLevel3X 2 2 2" xfId="22070" xr:uid="{00000000-0005-0000-0000-0000FD5C0000}"/>
    <cellStyle name="SAPBEXHLevel3X 2 2 3" xfId="22071" xr:uid="{00000000-0005-0000-0000-0000FE5C0000}"/>
    <cellStyle name="SAPBEXHLevel3X 2 2 3 2" xfId="22072" xr:uid="{00000000-0005-0000-0000-0000FF5C0000}"/>
    <cellStyle name="SAPBEXHLevel3X 2 2 3 2 2" xfId="22073" xr:uid="{00000000-0005-0000-0000-0000005D0000}"/>
    <cellStyle name="SAPBEXHLevel3X 2 2 3 2 3" xfId="22074" xr:uid="{00000000-0005-0000-0000-0000015D0000}"/>
    <cellStyle name="SAPBEXHLevel3X 2 2 3 2 4" xfId="22075" xr:uid="{00000000-0005-0000-0000-0000025D0000}"/>
    <cellStyle name="SAPBEXHLevel3X 2 2 3 2 5" xfId="22076" xr:uid="{00000000-0005-0000-0000-0000035D0000}"/>
    <cellStyle name="SAPBEXHLevel3X 2 2 3 2 6" xfId="22077" xr:uid="{00000000-0005-0000-0000-0000045D0000}"/>
    <cellStyle name="SAPBEXHLevel3X 2 2 3 2 7" xfId="22078" xr:uid="{00000000-0005-0000-0000-0000055D0000}"/>
    <cellStyle name="SAPBEXHLevel3X 2 2 3 3" xfId="22079" xr:uid="{00000000-0005-0000-0000-0000065D0000}"/>
    <cellStyle name="SAPBEXHLevel3X 2 2 3 4" xfId="22080" xr:uid="{00000000-0005-0000-0000-0000075D0000}"/>
    <cellStyle name="SAPBEXHLevel3X 2 2 3 5" xfId="22081" xr:uid="{00000000-0005-0000-0000-0000085D0000}"/>
    <cellStyle name="SAPBEXHLevel3X 2 2 3 6" xfId="22082" xr:uid="{00000000-0005-0000-0000-0000095D0000}"/>
    <cellStyle name="SAPBEXHLevel3X 2 2 3 7" xfId="22083" xr:uid="{00000000-0005-0000-0000-00000A5D0000}"/>
    <cellStyle name="SAPBEXHLevel3X 2 2 3 8" xfId="22084" xr:uid="{00000000-0005-0000-0000-00000B5D0000}"/>
    <cellStyle name="SAPBEXHLevel3X 2 2 4" xfId="22085" xr:uid="{00000000-0005-0000-0000-00000C5D0000}"/>
    <cellStyle name="SAPBEXHLevel3X 2 2 4 2" xfId="22086" xr:uid="{00000000-0005-0000-0000-00000D5D0000}"/>
    <cellStyle name="SAPBEXHLevel3X 2 2 4 3" xfId="22087" xr:uid="{00000000-0005-0000-0000-00000E5D0000}"/>
    <cellStyle name="SAPBEXHLevel3X 2 2 4 4" xfId="22088" xr:uid="{00000000-0005-0000-0000-00000F5D0000}"/>
    <cellStyle name="SAPBEXHLevel3X 2 2 4 5" xfId="22089" xr:uid="{00000000-0005-0000-0000-0000105D0000}"/>
    <cellStyle name="SAPBEXHLevel3X 2 2 4 6" xfId="22090" xr:uid="{00000000-0005-0000-0000-0000115D0000}"/>
    <cellStyle name="SAPBEXHLevel3X 2 2 4 7" xfId="22091" xr:uid="{00000000-0005-0000-0000-0000125D0000}"/>
    <cellStyle name="SAPBEXHLevel3X 2 2 5" xfId="22092" xr:uid="{00000000-0005-0000-0000-0000135D0000}"/>
    <cellStyle name="SAPBEXHLevel3X 2 2 6" xfId="22093" xr:uid="{00000000-0005-0000-0000-0000145D0000}"/>
    <cellStyle name="SAPBEXHLevel3X 2 2 7" xfId="22094" xr:uid="{00000000-0005-0000-0000-0000155D0000}"/>
    <cellStyle name="SAPBEXHLevel3X 2 2 8" xfId="22095" xr:uid="{00000000-0005-0000-0000-0000165D0000}"/>
    <cellStyle name="SAPBEXHLevel3X 2 2 9" xfId="22096" xr:uid="{00000000-0005-0000-0000-0000175D0000}"/>
    <cellStyle name="SAPBEXHLevel3X 2 2_БДР формат СД (2)" xfId="22097" xr:uid="{00000000-0005-0000-0000-0000185D0000}"/>
    <cellStyle name="SAPBEXHLevel3X 2 3" xfId="22098" xr:uid="{00000000-0005-0000-0000-0000195D0000}"/>
    <cellStyle name="SAPBEXHLevel3X 2 3 2" xfId="22099" xr:uid="{00000000-0005-0000-0000-00001A5D0000}"/>
    <cellStyle name="SAPBEXHLevel3X 2 3 2 2" xfId="22100" xr:uid="{00000000-0005-0000-0000-00001B5D0000}"/>
    <cellStyle name="SAPBEXHLevel3X 2 3 2 3" xfId="22101" xr:uid="{00000000-0005-0000-0000-00001C5D0000}"/>
    <cellStyle name="SAPBEXHLevel3X 2 3 2 4" xfId="22102" xr:uid="{00000000-0005-0000-0000-00001D5D0000}"/>
    <cellStyle name="SAPBEXHLevel3X 2 3 2 5" xfId="22103" xr:uid="{00000000-0005-0000-0000-00001E5D0000}"/>
    <cellStyle name="SAPBEXHLevel3X 2 3 2 6" xfId="22104" xr:uid="{00000000-0005-0000-0000-00001F5D0000}"/>
    <cellStyle name="SAPBEXHLevel3X 2 3 2 7" xfId="22105" xr:uid="{00000000-0005-0000-0000-0000205D0000}"/>
    <cellStyle name="SAPBEXHLevel3X 2 3 3" xfId="22106" xr:uid="{00000000-0005-0000-0000-0000215D0000}"/>
    <cellStyle name="SAPBEXHLevel3X 2 3 4" xfId="22107" xr:uid="{00000000-0005-0000-0000-0000225D0000}"/>
    <cellStyle name="SAPBEXHLevel3X 2 3 5" xfId="22108" xr:uid="{00000000-0005-0000-0000-0000235D0000}"/>
    <cellStyle name="SAPBEXHLevel3X 2 3 6" xfId="22109" xr:uid="{00000000-0005-0000-0000-0000245D0000}"/>
    <cellStyle name="SAPBEXHLevel3X 2 3 7" xfId="22110" xr:uid="{00000000-0005-0000-0000-0000255D0000}"/>
    <cellStyle name="SAPBEXHLevel3X 2 3 8" xfId="22111" xr:uid="{00000000-0005-0000-0000-0000265D0000}"/>
    <cellStyle name="SAPBEXHLevel3X 2 4" xfId="22112" xr:uid="{00000000-0005-0000-0000-0000275D0000}"/>
    <cellStyle name="SAPBEXHLevel3X 2 4 2" xfId="22113" xr:uid="{00000000-0005-0000-0000-0000285D0000}"/>
    <cellStyle name="SAPBEXHLevel3X 2 4 2 2" xfId="22114" xr:uid="{00000000-0005-0000-0000-0000295D0000}"/>
    <cellStyle name="SAPBEXHLevel3X 2 4 3" xfId="22115" xr:uid="{00000000-0005-0000-0000-00002A5D0000}"/>
    <cellStyle name="SAPBEXHLevel3X 2 5" xfId="22116" xr:uid="{00000000-0005-0000-0000-00002B5D0000}"/>
    <cellStyle name="SAPBEXHLevel3X 2 5 2" xfId="22117" xr:uid="{00000000-0005-0000-0000-00002C5D0000}"/>
    <cellStyle name="SAPBEXHLevel3X 2 5 2 2" xfId="22118" xr:uid="{00000000-0005-0000-0000-00002D5D0000}"/>
    <cellStyle name="SAPBEXHLevel3X 2 5 2 3" xfId="22119" xr:uid="{00000000-0005-0000-0000-00002E5D0000}"/>
    <cellStyle name="SAPBEXHLevel3X 2 5 2 4" xfId="22120" xr:uid="{00000000-0005-0000-0000-00002F5D0000}"/>
    <cellStyle name="SAPBEXHLevel3X 2 5 2 5" xfId="22121" xr:uid="{00000000-0005-0000-0000-0000305D0000}"/>
    <cellStyle name="SAPBEXHLevel3X 2 5 2 6" xfId="22122" xr:uid="{00000000-0005-0000-0000-0000315D0000}"/>
    <cellStyle name="SAPBEXHLevel3X 2 5 2 7" xfId="22123" xr:uid="{00000000-0005-0000-0000-0000325D0000}"/>
    <cellStyle name="SAPBEXHLevel3X 2 5 3" xfId="22124" xr:uid="{00000000-0005-0000-0000-0000335D0000}"/>
    <cellStyle name="SAPBEXHLevel3X 2 5 4" xfId="22125" xr:uid="{00000000-0005-0000-0000-0000345D0000}"/>
    <cellStyle name="SAPBEXHLevel3X 2 5 5" xfId="22126" xr:uid="{00000000-0005-0000-0000-0000355D0000}"/>
    <cellStyle name="SAPBEXHLevel3X 2 5 6" xfId="22127" xr:uid="{00000000-0005-0000-0000-0000365D0000}"/>
    <cellStyle name="SAPBEXHLevel3X 2 5 7" xfId="22128" xr:uid="{00000000-0005-0000-0000-0000375D0000}"/>
    <cellStyle name="SAPBEXHLevel3X 2 5 8" xfId="22129" xr:uid="{00000000-0005-0000-0000-0000385D0000}"/>
    <cellStyle name="SAPBEXHLevel3X 2 6" xfId="22130" xr:uid="{00000000-0005-0000-0000-0000395D0000}"/>
    <cellStyle name="SAPBEXHLevel3X 2 6 2" xfId="22131" xr:uid="{00000000-0005-0000-0000-00003A5D0000}"/>
    <cellStyle name="SAPBEXHLevel3X 2 6 2 2" xfId="22132" xr:uid="{00000000-0005-0000-0000-00003B5D0000}"/>
    <cellStyle name="SAPBEXHLevel3X 2 6 2 3" xfId="22133" xr:uid="{00000000-0005-0000-0000-00003C5D0000}"/>
    <cellStyle name="SAPBEXHLevel3X 2 6 2 4" xfId="22134" xr:uid="{00000000-0005-0000-0000-00003D5D0000}"/>
    <cellStyle name="SAPBEXHLevel3X 2 6 2 5" xfId="22135" xr:uid="{00000000-0005-0000-0000-00003E5D0000}"/>
    <cellStyle name="SAPBEXHLevel3X 2 6 2 6" xfId="22136" xr:uid="{00000000-0005-0000-0000-00003F5D0000}"/>
    <cellStyle name="SAPBEXHLevel3X 2 6 2 7" xfId="22137" xr:uid="{00000000-0005-0000-0000-0000405D0000}"/>
    <cellStyle name="SAPBEXHLevel3X 2 6 3" xfId="22138" xr:uid="{00000000-0005-0000-0000-0000415D0000}"/>
    <cellStyle name="SAPBEXHLevel3X 2 6 4" xfId="22139" xr:uid="{00000000-0005-0000-0000-0000425D0000}"/>
    <cellStyle name="SAPBEXHLevel3X 2 6 5" xfId="22140" xr:uid="{00000000-0005-0000-0000-0000435D0000}"/>
    <cellStyle name="SAPBEXHLevel3X 2 6 6" xfId="22141" xr:uid="{00000000-0005-0000-0000-0000445D0000}"/>
    <cellStyle name="SAPBEXHLevel3X 2 6 7" xfId="22142" xr:uid="{00000000-0005-0000-0000-0000455D0000}"/>
    <cellStyle name="SAPBEXHLevel3X 2 6 8" xfId="22143" xr:uid="{00000000-0005-0000-0000-0000465D0000}"/>
    <cellStyle name="SAPBEXHLevel3X 2 7" xfId="22144" xr:uid="{00000000-0005-0000-0000-0000475D0000}"/>
    <cellStyle name="SAPBEXHLevel3X 2 7 2" xfId="22145" xr:uid="{00000000-0005-0000-0000-0000485D0000}"/>
    <cellStyle name="SAPBEXHLevel3X 2 7 3" xfId="22146" xr:uid="{00000000-0005-0000-0000-0000495D0000}"/>
    <cellStyle name="SAPBEXHLevel3X 2 7 4" xfId="22147" xr:uid="{00000000-0005-0000-0000-00004A5D0000}"/>
    <cellStyle name="SAPBEXHLevel3X 2 7 5" xfId="22148" xr:uid="{00000000-0005-0000-0000-00004B5D0000}"/>
    <cellStyle name="SAPBEXHLevel3X 2 7 6" xfId="22149" xr:uid="{00000000-0005-0000-0000-00004C5D0000}"/>
    <cellStyle name="SAPBEXHLevel3X 2 7 7" xfId="22150" xr:uid="{00000000-0005-0000-0000-00004D5D0000}"/>
    <cellStyle name="SAPBEXHLevel3X 2 8" xfId="22151" xr:uid="{00000000-0005-0000-0000-00004E5D0000}"/>
    <cellStyle name="SAPBEXHLevel3X 2 8 2" xfId="22152" xr:uid="{00000000-0005-0000-0000-00004F5D0000}"/>
    <cellStyle name="SAPBEXHLevel3X 2 8 3" xfId="22153" xr:uid="{00000000-0005-0000-0000-0000505D0000}"/>
    <cellStyle name="SAPBEXHLevel3X 2 8 4" xfId="22154" xr:uid="{00000000-0005-0000-0000-0000515D0000}"/>
    <cellStyle name="SAPBEXHLevel3X 2 8 5" xfId="22155" xr:uid="{00000000-0005-0000-0000-0000525D0000}"/>
    <cellStyle name="SAPBEXHLevel3X 2 8 6" xfId="22156" xr:uid="{00000000-0005-0000-0000-0000535D0000}"/>
    <cellStyle name="SAPBEXHLevel3X 2 8 7" xfId="22157" xr:uid="{00000000-0005-0000-0000-0000545D0000}"/>
    <cellStyle name="SAPBEXHLevel3X 2 9" xfId="22158" xr:uid="{00000000-0005-0000-0000-0000555D0000}"/>
    <cellStyle name="SAPBEXHLevel3X 2_БДР формат СД (2)" xfId="22159" xr:uid="{00000000-0005-0000-0000-0000565D0000}"/>
    <cellStyle name="SAPBEXHLevel3X 20" xfId="22160" xr:uid="{00000000-0005-0000-0000-0000575D0000}"/>
    <cellStyle name="SAPBEXHLevel3X 3" xfId="22161" xr:uid="{00000000-0005-0000-0000-0000585D0000}"/>
    <cellStyle name="SAPBEXHLevel3X 3 10" xfId="22162" xr:uid="{00000000-0005-0000-0000-0000595D0000}"/>
    <cellStyle name="SAPBEXHLevel3X 3 11" xfId="22163" xr:uid="{00000000-0005-0000-0000-00005A5D0000}"/>
    <cellStyle name="SAPBEXHLevel3X 3 12" xfId="22164" xr:uid="{00000000-0005-0000-0000-00005B5D0000}"/>
    <cellStyle name="SAPBEXHLevel3X 3 2" xfId="22165" xr:uid="{00000000-0005-0000-0000-00005C5D0000}"/>
    <cellStyle name="SAPBEXHLevel3X 3 2 2" xfId="22166" xr:uid="{00000000-0005-0000-0000-00005D5D0000}"/>
    <cellStyle name="SAPBEXHLevel3X 3 2 2 2" xfId="22167" xr:uid="{00000000-0005-0000-0000-00005E5D0000}"/>
    <cellStyle name="SAPBEXHLevel3X 3 2 2 3" xfId="22168" xr:uid="{00000000-0005-0000-0000-00005F5D0000}"/>
    <cellStyle name="SAPBEXHLevel3X 3 2 2 4" xfId="22169" xr:uid="{00000000-0005-0000-0000-0000605D0000}"/>
    <cellStyle name="SAPBEXHLevel3X 3 2 2 5" xfId="22170" xr:uid="{00000000-0005-0000-0000-0000615D0000}"/>
    <cellStyle name="SAPBEXHLevel3X 3 2 2 6" xfId="22171" xr:uid="{00000000-0005-0000-0000-0000625D0000}"/>
    <cellStyle name="SAPBEXHLevel3X 3 2 2 7" xfId="22172" xr:uid="{00000000-0005-0000-0000-0000635D0000}"/>
    <cellStyle name="SAPBEXHLevel3X 3 2 3" xfId="22173" xr:uid="{00000000-0005-0000-0000-0000645D0000}"/>
    <cellStyle name="SAPBEXHLevel3X 3 2 3 2" xfId="22174" xr:uid="{00000000-0005-0000-0000-0000655D0000}"/>
    <cellStyle name="SAPBEXHLevel3X 3 2 3 3" xfId="22175" xr:uid="{00000000-0005-0000-0000-0000665D0000}"/>
    <cellStyle name="SAPBEXHLevel3X 3 2 3 4" xfId="22176" xr:uid="{00000000-0005-0000-0000-0000675D0000}"/>
    <cellStyle name="SAPBEXHLevel3X 3 2 3 5" xfId="22177" xr:uid="{00000000-0005-0000-0000-0000685D0000}"/>
    <cellStyle name="SAPBEXHLevel3X 3 2 3 6" xfId="22178" xr:uid="{00000000-0005-0000-0000-0000695D0000}"/>
    <cellStyle name="SAPBEXHLevel3X 3 2 3 7" xfId="22179" xr:uid="{00000000-0005-0000-0000-00006A5D0000}"/>
    <cellStyle name="SAPBEXHLevel3X 3 2 4" xfId="22180" xr:uid="{00000000-0005-0000-0000-00006B5D0000}"/>
    <cellStyle name="SAPBEXHLevel3X 3 2 5" xfId="22181" xr:uid="{00000000-0005-0000-0000-00006C5D0000}"/>
    <cellStyle name="SAPBEXHLevel3X 3 2 6" xfId="22182" xr:uid="{00000000-0005-0000-0000-00006D5D0000}"/>
    <cellStyle name="SAPBEXHLevel3X 3 2 7" xfId="22183" xr:uid="{00000000-0005-0000-0000-00006E5D0000}"/>
    <cellStyle name="SAPBEXHLevel3X 3 2 8" xfId="22184" xr:uid="{00000000-0005-0000-0000-00006F5D0000}"/>
    <cellStyle name="SAPBEXHLevel3X 3 2 9" xfId="22185" xr:uid="{00000000-0005-0000-0000-0000705D0000}"/>
    <cellStyle name="SAPBEXHLevel3X 3 2_БДР формат СД (2)" xfId="22186" xr:uid="{00000000-0005-0000-0000-0000715D0000}"/>
    <cellStyle name="SAPBEXHLevel3X 3 3" xfId="22187" xr:uid="{00000000-0005-0000-0000-0000725D0000}"/>
    <cellStyle name="SAPBEXHLevel3X 3 3 2" xfId="22188" xr:uid="{00000000-0005-0000-0000-0000735D0000}"/>
    <cellStyle name="SAPBEXHLevel3X 3 3 3" xfId="22189" xr:uid="{00000000-0005-0000-0000-0000745D0000}"/>
    <cellStyle name="SAPBEXHLevel3X 3 3 4" xfId="22190" xr:uid="{00000000-0005-0000-0000-0000755D0000}"/>
    <cellStyle name="SAPBEXHLevel3X 3 3 5" xfId="22191" xr:uid="{00000000-0005-0000-0000-0000765D0000}"/>
    <cellStyle name="SAPBEXHLevel3X 3 3 6" xfId="22192" xr:uid="{00000000-0005-0000-0000-0000775D0000}"/>
    <cellStyle name="SAPBEXHLevel3X 3 3 7" xfId="22193" xr:uid="{00000000-0005-0000-0000-0000785D0000}"/>
    <cellStyle name="SAPBEXHLevel3X 3 4" xfId="22194" xr:uid="{00000000-0005-0000-0000-0000795D0000}"/>
    <cellStyle name="SAPBEXHLevel3X 3 4 2" xfId="22195" xr:uid="{00000000-0005-0000-0000-00007A5D0000}"/>
    <cellStyle name="SAPBEXHLevel3X 3 4 2 2" xfId="22196" xr:uid="{00000000-0005-0000-0000-00007B5D0000}"/>
    <cellStyle name="SAPBEXHLevel3X 3 4 2 3" xfId="22197" xr:uid="{00000000-0005-0000-0000-00007C5D0000}"/>
    <cellStyle name="SAPBEXHLevel3X 3 4 2 4" xfId="22198" xr:uid="{00000000-0005-0000-0000-00007D5D0000}"/>
    <cellStyle name="SAPBEXHLevel3X 3 4 2 5" xfId="22199" xr:uid="{00000000-0005-0000-0000-00007E5D0000}"/>
    <cellStyle name="SAPBEXHLevel3X 3 4 2 6" xfId="22200" xr:uid="{00000000-0005-0000-0000-00007F5D0000}"/>
    <cellStyle name="SAPBEXHLevel3X 3 4 2 7" xfId="22201" xr:uid="{00000000-0005-0000-0000-0000805D0000}"/>
    <cellStyle name="SAPBEXHLevel3X 3 4 3" xfId="22202" xr:uid="{00000000-0005-0000-0000-0000815D0000}"/>
    <cellStyle name="SAPBEXHLevel3X 3 4 4" xfId="22203" xr:uid="{00000000-0005-0000-0000-0000825D0000}"/>
    <cellStyle name="SAPBEXHLevel3X 3 4 5" xfId="22204" xr:uid="{00000000-0005-0000-0000-0000835D0000}"/>
    <cellStyle name="SAPBEXHLevel3X 3 4 6" xfId="22205" xr:uid="{00000000-0005-0000-0000-0000845D0000}"/>
    <cellStyle name="SAPBEXHLevel3X 3 4 7" xfId="22206" xr:uid="{00000000-0005-0000-0000-0000855D0000}"/>
    <cellStyle name="SAPBEXHLevel3X 3 4 8" xfId="22207" xr:uid="{00000000-0005-0000-0000-0000865D0000}"/>
    <cellStyle name="SAPBEXHLevel3X 3 5" xfId="22208" xr:uid="{00000000-0005-0000-0000-0000875D0000}"/>
    <cellStyle name="SAPBEXHLevel3X 3 5 2" xfId="22209" xr:uid="{00000000-0005-0000-0000-0000885D0000}"/>
    <cellStyle name="SAPBEXHLevel3X 3 5 3" xfId="22210" xr:uid="{00000000-0005-0000-0000-0000895D0000}"/>
    <cellStyle name="SAPBEXHLevel3X 3 5 4" xfId="22211" xr:uid="{00000000-0005-0000-0000-00008A5D0000}"/>
    <cellStyle name="SAPBEXHLevel3X 3 5 5" xfId="22212" xr:uid="{00000000-0005-0000-0000-00008B5D0000}"/>
    <cellStyle name="SAPBEXHLevel3X 3 5 6" xfId="22213" xr:uid="{00000000-0005-0000-0000-00008C5D0000}"/>
    <cellStyle name="SAPBEXHLevel3X 3 5 7" xfId="22214" xr:uid="{00000000-0005-0000-0000-00008D5D0000}"/>
    <cellStyle name="SAPBEXHLevel3X 3 6" xfId="22215" xr:uid="{00000000-0005-0000-0000-00008E5D0000}"/>
    <cellStyle name="SAPBEXHLevel3X 3 6 2" xfId="22216" xr:uid="{00000000-0005-0000-0000-00008F5D0000}"/>
    <cellStyle name="SAPBEXHLevel3X 3 6 3" xfId="22217" xr:uid="{00000000-0005-0000-0000-0000905D0000}"/>
    <cellStyle name="SAPBEXHLevel3X 3 6 4" xfId="22218" xr:uid="{00000000-0005-0000-0000-0000915D0000}"/>
    <cellStyle name="SAPBEXHLevel3X 3 6 5" xfId="22219" xr:uid="{00000000-0005-0000-0000-0000925D0000}"/>
    <cellStyle name="SAPBEXHLevel3X 3 6 6" xfId="22220" xr:uid="{00000000-0005-0000-0000-0000935D0000}"/>
    <cellStyle name="SAPBEXHLevel3X 3 6 7" xfId="22221" xr:uid="{00000000-0005-0000-0000-0000945D0000}"/>
    <cellStyle name="SAPBEXHLevel3X 3 7" xfId="22222" xr:uid="{00000000-0005-0000-0000-0000955D0000}"/>
    <cellStyle name="SAPBEXHLevel3X 3 8" xfId="22223" xr:uid="{00000000-0005-0000-0000-0000965D0000}"/>
    <cellStyle name="SAPBEXHLevel3X 3 9" xfId="22224" xr:uid="{00000000-0005-0000-0000-0000975D0000}"/>
    <cellStyle name="SAPBEXHLevel3X 3_БДР формат СД (2)" xfId="22225" xr:uid="{00000000-0005-0000-0000-0000985D0000}"/>
    <cellStyle name="SAPBEXHLevel3X 4" xfId="22226" xr:uid="{00000000-0005-0000-0000-0000995D0000}"/>
    <cellStyle name="SAPBEXHLevel3X 4 10" xfId="22227" xr:uid="{00000000-0005-0000-0000-00009A5D0000}"/>
    <cellStyle name="SAPBEXHLevel3X 4 11" xfId="22228" xr:uid="{00000000-0005-0000-0000-00009B5D0000}"/>
    <cellStyle name="SAPBEXHLevel3X 4 12" xfId="22229" xr:uid="{00000000-0005-0000-0000-00009C5D0000}"/>
    <cellStyle name="SAPBEXHLevel3X 4 13" xfId="22230" xr:uid="{00000000-0005-0000-0000-00009D5D0000}"/>
    <cellStyle name="SAPBEXHLevel3X 4 2" xfId="22231" xr:uid="{00000000-0005-0000-0000-00009E5D0000}"/>
    <cellStyle name="SAPBEXHLevel3X 4 2 2" xfId="22232" xr:uid="{00000000-0005-0000-0000-00009F5D0000}"/>
    <cellStyle name="SAPBEXHLevel3X 4 2 3" xfId="22233" xr:uid="{00000000-0005-0000-0000-0000A05D0000}"/>
    <cellStyle name="SAPBEXHLevel3X 4 2 3 2" xfId="22234" xr:uid="{00000000-0005-0000-0000-0000A15D0000}"/>
    <cellStyle name="SAPBEXHLevel3X 4 2 3 3" xfId="22235" xr:uid="{00000000-0005-0000-0000-0000A25D0000}"/>
    <cellStyle name="SAPBEXHLevel3X 4 2 3 4" xfId="22236" xr:uid="{00000000-0005-0000-0000-0000A35D0000}"/>
    <cellStyle name="SAPBEXHLevel3X 4 2 3 5" xfId="22237" xr:uid="{00000000-0005-0000-0000-0000A45D0000}"/>
    <cellStyle name="SAPBEXHLevel3X 4 2 3 6" xfId="22238" xr:uid="{00000000-0005-0000-0000-0000A55D0000}"/>
    <cellStyle name="SAPBEXHLevel3X 4 2 3 7" xfId="22239" xr:uid="{00000000-0005-0000-0000-0000A65D0000}"/>
    <cellStyle name="SAPBEXHLevel3X 4 2 4" xfId="22240" xr:uid="{00000000-0005-0000-0000-0000A75D0000}"/>
    <cellStyle name="SAPBEXHLevel3X 4 2 5" xfId="22241" xr:uid="{00000000-0005-0000-0000-0000A85D0000}"/>
    <cellStyle name="SAPBEXHLevel3X 4 2 6" xfId="22242" xr:uid="{00000000-0005-0000-0000-0000A95D0000}"/>
    <cellStyle name="SAPBEXHLevel3X 4 2 7" xfId="22243" xr:uid="{00000000-0005-0000-0000-0000AA5D0000}"/>
    <cellStyle name="SAPBEXHLevel3X 4 2 8" xfId="22244" xr:uid="{00000000-0005-0000-0000-0000AB5D0000}"/>
    <cellStyle name="SAPBEXHLevel3X 4 2 9" xfId="22245" xr:uid="{00000000-0005-0000-0000-0000AC5D0000}"/>
    <cellStyle name="SAPBEXHLevel3X 4 2_БДР формат СД (2)" xfId="22246" xr:uid="{00000000-0005-0000-0000-0000AD5D0000}"/>
    <cellStyle name="SAPBEXHLevel3X 4 3" xfId="22247" xr:uid="{00000000-0005-0000-0000-0000AE5D0000}"/>
    <cellStyle name="SAPBEXHLevel3X 4 3 2" xfId="22248" xr:uid="{00000000-0005-0000-0000-0000AF5D0000}"/>
    <cellStyle name="SAPBEXHLevel3X 4 3 2 2" xfId="22249" xr:uid="{00000000-0005-0000-0000-0000B05D0000}"/>
    <cellStyle name="SAPBEXHLevel3X 4 3 2 3" xfId="22250" xr:uid="{00000000-0005-0000-0000-0000B15D0000}"/>
    <cellStyle name="SAPBEXHLevel3X 4 3 2 4" xfId="22251" xr:uid="{00000000-0005-0000-0000-0000B25D0000}"/>
    <cellStyle name="SAPBEXHLevel3X 4 3 2 5" xfId="22252" xr:uid="{00000000-0005-0000-0000-0000B35D0000}"/>
    <cellStyle name="SAPBEXHLevel3X 4 3 2 6" xfId="22253" xr:uid="{00000000-0005-0000-0000-0000B45D0000}"/>
    <cellStyle name="SAPBEXHLevel3X 4 3 2 7" xfId="22254" xr:uid="{00000000-0005-0000-0000-0000B55D0000}"/>
    <cellStyle name="SAPBEXHLevel3X 4 3 3" xfId="22255" xr:uid="{00000000-0005-0000-0000-0000B65D0000}"/>
    <cellStyle name="SAPBEXHLevel3X 4 3 4" xfId="22256" xr:uid="{00000000-0005-0000-0000-0000B75D0000}"/>
    <cellStyle name="SAPBEXHLevel3X 4 3 5" xfId="22257" xr:uid="{00000000-0005-0000-0000-0000B85D0000}"/>
    <cellStyle name="SAPBEXHLevel3X 4 3 6" xfId="22258" xr:uid="{00000000-0005-0000-0000-0000B95D0000}"/>
    <cellStyle name="SAPBEXHLevel3X 4 3 7" xfId="22259" xr:uid="{00000000-0005-0000-0000-0000BA5D0000}"/>
    <cellStyle name="SAPBEXHLevel3X 4 3 8" xfId="22260" xr:uid="{00000000-0005-0000-0000-0000BB5D0000}"/>
    <cellStyle name="SAPBEXHLevel3X 4 4" xfId="22261" xr:uid="{00000000-0005-0000-0000-0000BC5D0000}"/>
    <cellStyle name="SAPBEXHLevel3X 4 4 2" xfId="22262" xr:uid="{00000000-0005-0000-0000-0000BD5D0000}"/>
    <cellStyle name="SAPBEXHLevel3X 4 4 3" xfId="22263" xr:uid="{00000000-0005-0000-0000-0000BE5D0000}"/>
    <cellStyle name="SAPBEXHLevel3X 4 4 4" xfId="22264" xr:uid="{00000000-0005-0000-0000-0000BF5D0000}"/>
    <cellStyle name="SAPBEXHLevel3X 4 4 5" xfId="22265" xr:uid="{00000000-0005-0000-0000-0000C05D0000}"/>
    <cellStyle name="SAPBEXHLevel3X 4 4 6" xfId="22266" xr:uid="{00000000-0005-0000-0000-0000C15D0000}"/>
    <cellStyle name="SAPBEXHLevel3X 4 4 7" xfId="22267" xr:uid="{00000000-0005-0000-0000-0000C25D0000}"/>
    <cellStyle name="SAPBEXHLevel3X 4 5" xfId="22268" xr:uid="{00000000-0005-0000-0000-0000C35D0000}"/>
    <cellStyle name="SAPBEXHLevel3X 4 6" xfId="22269" xr:uid="{00000000-0005-0000-0000-0000C45D0000}"/>
    <cellStyle name="SAPBEXHLevel3X 4 7" xfId="22270" xr:uid="{00000000-0005-0000-0000-0000C55D0000}"/>
    <cellStyle name="SAPBEXHLevel3X 4 8" xfId="22271" xr:uid="{00000000-0005-0000-0000-0000C65D0000}"/>
    <cellStyle name="SAPBEXHLevel3X 4 9" xfId="22272" xr:uid="{00000000-0005-0000-0000-0000C75D0000}"/>
    <cellStyle name="SAPBEXHLevel3X 4_БДР формат СД (2)" xfId="22273" xr:uid="{00000000-0005-0000-0000-0000C85D0000}"/>
    <cellStyle name="SAPBEXHLevel3X 5" xfId="22274" xr:uid="{00000000-0005-0000-0000-0000C95D0000}"/>
    <cellStyle name="SAPBEXHLevel3X 5 2" xfId="22275" xr:uid="{00000000-0005-0000-0000-0000CA5D0000}"/>
    <cellStyle name="SAPBEXHLevel3X 5 2 2" xfId="22276" xr:uid="{00000000-0005-0000-0000-0000CB5D0000}"/>
    <cellStyle name="SAPBEXHLevel3X 5 2 3" xfId="22277" xr:uid="{00000000-0005-0000-0000-0000CC5D0000}"/>
    <cellStyle name="SAPBEXHLevel3X 5 2 4" xfId="22278" xr:uid="{00000000-0005-0000-0000-0000CD5D0000}"/>
    <cellStyle name="SAPBEXHLevel3X 5 2 5" xfId="22279" xr:uid="{00000000-0005-0000-0000-0000CE5D0000}"/>
    <cellStyle name="SAPBEXHLevel3X 5 2 6" xfId="22280" xr:uid="{00000000-0005-0000-0000-0000CF5D0000}"/>
    <cellStyle name="SAPBEXHLevel3X 5 2 7" xfId="22281" xr:uid="{00000000-0005-0000-0000-0000D05D0000}"/>
    <cellStyle name="SAPBEXHLevel3X 5 3" xfId="22282" xr:uid="{00000000-0005-0000-0000-0000D15D0000}"/>
    <cellStyle name="SAPBEXHLevel3X 5 4" xfId="22283" xr:uid="{00000000-0005-0000-0000-0000D25D0000}"/>
    <cellStyle name="SAPBEXHLevel3X 5 5" xfId="22284" xr:uid="{00000000-0005-0000-0000-0000D35D0000}"/>
    <cellStyle name="SAPBEXHLevel3X 5 6" xfId="22285" xr:uid="{00000000-0005-0000-0000-0000D45D0000}"/>
    <cellStyle name="SAPBEXHLevel3X 5 7" xfId="22286" xr:uid="{00000000-0005-0000-0000-0000D55D0000}"/>
    <cellStyle name="SAPBEXHLevel3X 5 8" xfId="22287" xr:uid="{00000000-0005-0000-0000-0000D65D0000}"/>
    <cellStyle name="SAPBEXHLevel3X 6" xfId="22288" xr:uid="{00000000-0005-0000-0000-0000D75D0000}"/>
    <cellStyle name="SAPBEXHLevel3X 6 2" xfId="22289" xr:uid="{00000000-0005-0000-0000-0000D85D0000}"/>
    <cellStyle name="SAPBEXHLevel3X 6 3" xfId="22290" xr:uid="{00000000-0005-0000-0000-0000D95D0000}"/>
    <cellStyle name="SAPBEXHLevel3X 6 4" xfId="22291" xr:uid="{00000000-0005-0000-0000-0000DA5D0000}"/>
    <cellStyle name="SAPBEXHLevel3X 6 5" xfId="22292" xr:uid="{00000000-0005-0000-0000-0000DB5D0000}"/>
    <cellStyle name="SAPBEXHLevel3X 6 6" xfId="22293" xr:uid="{00000000-0005-0000-0000-0000DC5D0000}"/>
    <cellStyle name="SAPBEXHLevel3X 6 7" xfId="22294" xr:uid="{00000000-0005-0000-0000-0000DD5D0000}"/>
    <cellStyle name="SAPBEXHLevel3X 7" xfId="22295" xr:uid="{00000000-0005-0000-0000-0000DE5D0000}"/>
    <cellStyle name="SAPBEXHLevel3X 7 2" xfId="22296" xr:uid="{00000000-0005-0000-0000-0000DF5D0000}"/>
    <cellStyle name="SAPBEXHLevel3X 7 3" xfId="22297" xr:uid="{00000000-0005-0000-0000-0000E05D0000}"/>
    <cellStyle name="SAPBEXHLevel3X 7 4" xfId="22298" xr:uid="{00000000-0005-0000-0000-0000E15D0000}"/>
    <cellStyle name="SAPBEXHLevel3X 7 5" xfId="22299" xr:uid="{00000000-0005-0000-0000-0000E25D0000}"/>
    <cellStyle name="SAPBEXHLevel3X 7 6" xfId="22300" xr:uid="{00000000-0005-0000-0000-0000E35D0000}"/>
    <cellStyle name="SAPBEXHLevel3X 7 7" xfId="22301" xr:uid="{00000000-0005-0000-0000-0000E45D0000}"/>
    <cellStyle name="SAPBEXHLevel3X 8" xfId="22302" xr:uid="{00000000-0005-0000-0000-0000E55D0000}"/>
    <cellStyle name="SAPBEXHLevel3X 8 2" xfId="22303" xr:uid="{00000000-0005-0000-0000-0000E65D0000}"/>
    <cellStyle name="SAPBEXHLevel3X 8 3" xfId="22304" xr:uid="{00000000-0005-0000-0000-0000E75D0000}"/>
    <cellStyle name="SAPBEXHLevel3X 8 4" xfId="22305" xr:uid="{00000000-0005-0000-0000-0000E85D0000}"/>
    <cellStyle name="SAPBEXHLevel3X 8 5" xfId="22306" xr:uid="{00000000-0005-0000-0000-0000E95D0000}"/>
    <cellStyle name="SAPBEXHLevel3X 8 6" xfId="22307" xr:uid="{00000000-0005-0000-0000-0000EA5D0000}"/>
    <cellStyle name="SAPBEXHLevel3X 8 7" xfId="22308" xr:uid="{00000000-0005-0000-0000-0000EB5D0000}"/>
    <cellStyle name="SAPBEXHLevel3X 9" xfId="22309" xr:uid="{00000000-0005-0000-0000-0000EC5D0000}"/>
    <cellStyle name="SAPBEXHLevel3X 9 2" xfId="22310" xr:uid="{00000000-0005-0000-0000-0000ED5D0000}"/>
    <cellStyle name="SAPBEXHLevel3X 9 2 2" xfId="22311" xr:uid="{00000000-0005-0000-0000-0000EE5D0000}"/>
    <cellStyle name="SAPBEXHLevel3X 9 2 3" xfId="22312" xr:uid="{00000000-0005-0000-0000-0000EF5D0000}"/>
    <cellStyle name="SAPBEXHLevel3X 9 2 4" xfId="22313" xr:uid="{00000000-0005-0000-0000-0000F05D0000}"/>
    <cellStyle name="SAPBEXHLevel3X 9 2 5" xfId="22314" xr:uid="{00000000-0005-0000-0000-0000F15D0000}"/>
    <cellStyle name="SAPBEXHLevel3X 9 2 6" xfId="22315" xr:uid="{00000000-0005-0000-0000-0000F25D0000}"/>
    <cellStyle name="SAPBEXHLevel3X 9 2 7" xfId="22316" xr:uid="{00000000-0005-0000-0000-0000F35D0000}"/>
    <cellStyle name="SAPBEXHLevel3X 9 3" xfId="22317" xr:uid="{00000000-0005-0000-0000-0000F45D0000}"/>
    <cellStyle name="SAPBEXHLevel3X 9 4" xfId="22318" xr:uid="{00000000-0005-0000-0000-0000F55D0000}"/>
    <cellStyle name="SAPBEXHLevel3X 9 5" xfId="22319" xr:uid="{00000000-0005-0000-0000-0000F65D0000}"/>
    <cellStyle name="SAPBEXHLevel3X 9 6" xfId="22320" xr:uid="{00000000-0005-0000-0000-0000F75D0000}"/>
    <cellStyle name="SAPBEXHLevel3X 9 7" xfId="22321" xr:uid="{00000000-0005-0000-0000-0000F85D0000}"/>
    <cellStyle name="SAPBEXHLevel3X 9 8" xfId="22322" xr:uid="{00000000-0005-0000-0000-0000F95D0000}"/>
    <cellStyle name="SAPBEXHLevel3X_7 Расчёт тарифа 2011-2012 МЭС Востока" xfId="22323" xr:uid="{00000000-0005-0000-0000-0000FA5D0000}"/>
    <cellStyle name="SAPBEXinputData" xfId="1415" xr:uid="{00000000-0005-0000-0000-0000FB5D0000}"/>
    <cellStyle name="SAPBEXinputData 10" xfId="22324" xr:uid="{00000000-0005-0000-0000-0000FC5D0000}"/>
    <cellStyle name="SAPBEXinputData 2" xfId="1416" xr:uid="{00000000-0005-0000-0000-0000FD5D0000}"/>
    <cellStyle name="SAPBEXinputData 2 2" xfId="22325" xr:uid="{00000000-0005-0000-0000-0000FE5D0000}"/>
    <cellStyle name="SAPBEXinputData 2 3" xfId="22326" xr:uid="{00000000-0005-0000-0000-0000FF5D0000}"/>
    <cellStyle name="SAPBEXinputData 2 4" xfId="22327" xr:uid="{00000000-0005-0000-0000-0000005E0000}"/>
    <cellStyle name="SAPBEXinputData 2 5" xfId="22328" xr:uid="{00000000-0005-0000-0000-0000015E0000}"/>
    <cellStyle name="SAPBEXinputData 2 6" xfId="22329" xr:uid="{00000000-0005-0000-0000-0000025E0000}"/>
    <cellStyle name="SAPBEXinputData 3" xfId="1417" xr:uid="{00000000-0005-0000-0000-0000035E0000}"/>
    <cellStyle name="SAPBEXinputData 3 2" xfId="22330" xr:uid="{00000000-0005-0000-0000-0000045E0000}"/>
    <cellStyle name="SAPBEXinputData 3 2 2" xfId="22331" xr:uid="{00000000-0005-0000-0000-0000055E0000}"/>
    <cellStyle name="SAPBEXinputData 3_БДР формат СД (2)" xfId="22332" xr:uid="{00000000-0005-0000-0000-0000065E0000}"/>
    <cellStyle name="SAPBEXinputData 4" xfId="1418" xr:uid="{00000000-0005-0000-0000-0000075E0000}"/>
    <cellStyle name="SAPBEXinputData 4 2" xfId="22333" xr:uid="{00000000-0005-0000-0000-0000085E0000}"/>
    <cellStyle name="SAPBEXinputData 4 2 2" xfId="22334" xr:uid="{00000000-0005-0000-0000-0000095E0000}"/>
    <cellStyle name="SAPBEXinputData 4_БДР формат СД (2)" xfId="22335" xr:uid="{00000000-0005-0000-0000-00000A5E0000}"/>
    <cellStyle name="SAPBEXinputData 5" xfId="22336" xr:uid="{00000000-0005-0000-0000-00000B5E0000}"/>
    <cellStyle name="SAPBEXinputData 5 2" xfId="22337" xr:uid="{00000000-0005-0000-0000-00000C5E0000}"/>
    <cellStyle name="SAPBEXinputData 5 2 2" xfId="22338" xr:uid="{00000000-0005-0000-0000-00000D5E0000}"/>
    <cellStyle name="SAPBEXinputData 5_БДР формат СД (2)" xfId="22339" xr:uid="{00000000-0005-0000-0000-00000E5E0000}"/>
    <cellStyle name="SAPBEXinputData 6" xfId="22340" xr:uid="{00000000-0005-0000-0000-00000F5E0000}"/>
    <cellStyle name="SAPBEXinputData 7" xfId="22341" xr:uid="{00000000-0005-0000-0000-0000105E0000}"/>
    <cellStyle name="SAPBEXinputData 8" xfId="22342" xr:uid="{00000000-0005-0000-0000-0000115E0000}"/>
    <cellStyle name="SAPBEXinputData 9" xfId="22343" xr:uid="{00000000-0005-0000-0000-0000125E0000}"/>
    <cellStyle name="SAPBEXinputData_7 Расчёт тарифа 2011-2012 МЭС Востока" xfId="22344" xr:uid="{00000000-0005-0000-0000-0000135E0000}"/>
    <cellStyle name="SAPBEXItemHeader" xfId="1419" xr:uid="{00000000-0005-0000-0000-0000145E0000}"/>
    <cellStyle name="SAPBEXItemHeader 2" xfId="22345" xr:uid="{00000000-0005-0000-0000-0000155E0000}"/>
    <cellStyle name="SAPBEXItemHeader 2 2" xfId="22346" xr:uid="{00000000-0005-0000-0000-0000165E0000}"/>
    <cellStyle name="SAPBEXItemHeader 2 3" xfId="22347" xr:uid="{00000000-0005-0000-0000-0000175E0000}"/>
    <cellStyle name="SAPBEXItemHeader 2 4" xfId="22348" xr:uid="{00000000-0005-0000-0000-0000185E0000}"/>
    <cellStyle name="SAPBEXItemHeader 3" xfId="22349" xr:uid="{00000000-0005-0000-0000-0000195E0000}"/>
    <cellStyle name="SAPBEXItemHeader 3 2" xfId="22350" xr:uid="{00000000-0005-0000-0000-00001A5E0000}"/>
    <cellStyle name="SAPBEXItemHeader 3 3" xfId="22351" xr:uid="{00000000-0005-0000-0000-00001B5E0000}"/>
    <cellStyle name="SAPBEXItemHeader 3 4" xfId="22352" xr:uid="{00000000-0005-0000-0000-00001C5E0000}"/>
    <cellStyle name="SAPBEXItemHeader 3 5" xfId="22353" xr:uid="{00000000-0005-0000-0000-00001D5E0000}"/>
    <cellStyle name="SAPBEXItemHeader 3 6" xfId="22354" xr:uid="{00000000-0005-0000-0000-00001E5E0000}"/>
    <cellStyle name="SAPBEXItemHeader 3 7" xfId="22355" xr:uid="{00000000-0005-0000-0000-00001F5E0000}"/>
    <cellStyle name="SAPBEXItemHeader 4" xfId="22356" xr:uid="{00000000-0005-0000-0000-0000205E0000}"/>
    <cellStyle name="SAPBEXItemHeader 5" xfId="22357" xr:uid="{00000000-0005-0000-0000-0000215E0000}"/>
    <cellStyle name="SAPBEXItemHeader 6" xfId="22358" xr:uid="{00000000-0005-0000-0000-0000225E0000}"/>
    <cellStyle name="SAPBEXItemHeader 7" xfId="22359" xr:uid="{00000000-0005-0000-0000-0000235E0000}"/>
    <cellStyle name="SAPBEXItemHeader 8" xfId="22360" xr:uid="{00000000-0005-0000-0000-0000245E0000}"/>
    <cellStyle name="SAPBEXItemHeader 9" xfId="22361" xr:uid="{00000000-0005-0000-0000-0000255E0000}"/>
    <cellStyle name="SAPBEXItemHeader_БДР формат СД (2)" xfId="22362" xr:uid="{00000000-0005-0000-0000-0000265E0000}"/>
    <cellStyle name="SAPBEXresData" xfId="215" xr:uid="{00000000-0005-0000-0000-0000275E0000}"/>
    <cellStyle name="SAPBEXresData 10" xfId="22363" xr:uid="{00000000-0005-0000-0000-0000285E0000}"/>
    <cellStyle name="SAPBEXresData 10 2" xfId="22364" xr:uid="{00000000-0005-0000-0000-0000295E0000}"/>
    <cellStyle name="SAPBEXresData 10 2 2" xfId="22365" xr:uid="{00000000-0005-0000-0000-00002A5E0000}"/>
    <cellStyle name="SAPBEXresData 10 2 3" xfId="22366" xr:uid="{00000000-0005-0000-0000-00002B5E0000}"/>
    <cellStyle name="SAPBEXresData 10 2 4" xfId="22367" xr:uid="{00000000-0005-0000-0000-00002C5E0000}"/>
    <cellStyle name="SAPBEXresData 10 2 5" xfId="22368" xr:uid="{00000000-0005-0000-0000-00002D5E0000}"/>
    <cellStyle name="SAPBEXresData 10 2 6" xfId="22369" xr:uid="{00000000-0005-0000-0000-00002E5E0000}"/>
    <cellStyle name="SAPBEXresData 10 2 7" xfId="22370" xr:uid="{00000000-0005-0000-0000-00002F5E0000}"/>
    <cellStyle name="SAPBEXresData 10 3" xfId="22371" xr:uid="{00000000-0005-0000-0000-0000305E0000}"/>
    <cellStyle name="SAPBEXresData 10 4" xfId="22372" xr:uid="{00000000-0005-0000-0000-0000315E0000}"/>
    <cellStyle name="SAPBEXresData 10 5" xfId="22373" xr:uid="{00000000-0005-0000-0000-0000325E0000}"/>
    <cellStyle name="SAPBEXresData 10 6" xfId="22374" xr:uid="{00000000-0005-0000-0000-0000335E0000}"/>
    <cellStyle name="SAPBEXresData 10 7" xfId="22375" xr:uid="{00000000-0005-0000-0000-0000345E0000}"/>
    <cellStyle name="SAPBEXresData 10 8" xfId="22376" xr:uid="{00000000-0005-0000-0000-0000355E0000}"/>
    <cellStyle name="SAPBEXresData 11" xfId="22377" xr:uid="{00000000-0005-0000-0000-0000365E0000}"/>
    <cellStyle name="SAPBEXresData 11 2" xfId="22378" xr:uid="{00000000-0005-0000-0000-0000375E0000}"/>
    <cellStyle name="SAPBEXresData 11 3" xfId="22379" xr:uid="{00000000-0005-0000-0000-0000385E0000}"/>
    <cellStyle name="SAPBEXresData 11 4" xfId="22380" xr:uid="{00000000-0005-0000-0000-0000395E0000}"/>
    <cellStyle name="SAPBEXresData 11 5" xfId="22381" xr:uid="{00000000-0005-0000-0000-00003A5E0000}"/>
    <cellStyle name="SAPBEXresData 11 6" xfId="22382" xr:uid="{00000000-0005-0000-0000-00003B5E0000}"/>
    <cellStyle name="SAPBEXresData 11 7" xfId="22383" xr:uid="{00000000-0005-0000-0000-00003C5E0000}"/>
    <cellStyle name="SAPBEXresData 12" xfId="22384" xr:uid="{00000000-0005-0000-0000-00003D5E0000}"/>
    <cellStyle name="SAPBEXresData 12 2" xfId="22385" xr:uid="{00000000-0005-0000-0000-00003E5E0000}"/>
    <cellStyle name="SAPBEXresData 12 3" xfId="22386" xr:uid="{00000000-0005-0000-0000-00003F5E0000}"/>
    <cellStyle name="SAPBEXresData 12 4" xfId="22387" xr:uid="{00000000-0005-0000-0000-0000405E0000}"/>
    <cellStyle name="SAPBEXresData 12 5" xfId="22388" xr:uid="{00000000-0005-0000-0000-0000415E0000}"/>
    <cellStyle name="SAPBEXresData 12 6" xfId="22389" xr:uid="{00000000-0005-0000-0000-0000425E0000}"/>
    <cellStyle name="SAPBEXresData 12 7" xfId="22390" xr:uid="{00000000-0005-0000-0000-0000435E0000}"/>
    <cellStyle name="SAPBEXresData 13" xfId="22391" xr:uid="{00000000-0005-0000-0000-0000445E0000}"/>
    <cellStyle name="SAPBEXresData 14" xfId="22392" xr:uid="{00000000-0005-0000-0000-0000455E0000}"/>
    <cellStyle name="SAPBEXresData 15" xfId="22393" xr:uid="{00000000-0005-0000-0000-0000465E0000}"/>
    <cellStyle name="SAPBEXresData 16" xfId="22394" xr:uid="{00000000-0005-0000-0000-0000475E0000}"/>
    <cellStyle name="SAPBEXresData 17" xfId="22395" xr:uid="{00000000-0005-0000-0000-0000485E0000}"/>
    <cellStyle name="SAPBEXresData 18" xfId="22396" xr:uid="{00000000-0005-0000-0000-0000495E0000}"/>
    <cellStyle name="SAPBEXresData 2" xfId="22397" xr:uid="{00000000-0005-0000-0000-00004A5E0000}"/>
    <cellStyle name="SAPBEXresData 2 10" xfId="22398" xr:uid="{00000000-0005-0000-0000-00004B5E0000}"/>
    <cellStyle name="SAPBEXresData 2 11" xfId="22399" xr:uid="{00000000-0005-0000-0000-00004C5E0000}"/>
    <cellStyle name="SAPBEXresData 2 12" xfId="22400" xr:uid="{00000000-0005-0000-0000-00004D5E0000}"/>
    <cellStyle name="SAPBEXresData 2 2" xfId="22401" xr:uid="{00000000-0005-0000-0000-00004E5E0000}"/>
    <cellStyle name="SAPBEXresData 2 2 2" xfId="22402" xr:uid="{00000000-0005-0000-0000-00004F5E0000}"/>
    <cellStyle name="SAPBEXresData 2 2 3" xfId="22403" xr:uid="{00000000-0005-0000-0000-0000505E0000}"/>
    <cellStyle name="SAPBEXresData 2 2 4" xfId="22404" xr:uid="{00000000-0005-0000-0000-0000515E0000}"/>
    <cellStyle name="SAPBEXresData 2 2 5" xfId="22405" xr:uid="{00000000-0005-0000-0000-0000525E0000}"/>
    <cellStyle name="SAPBEXresData 2 2 6" xfId="22406" xr:uid="{00000000-0005-0000-0000-0000535E0000}"/>
    <cellStyle name="SAPBEXresData 2 2 7" xfId="22407" xr:uid="{00000000-0005-0000-0000-0000545E0000}"/>
    <cellStyle name="SAPBEXresData 2 3" xfId="22408" xr:uid="{00000000-0005-0000-0000-0000555E0000}"/>
    <cellStyle name="SAPBEXresData 2 4" xfId="22409" xr:uid="{00000000-0005-0000-0000-0000565E0000}"/>
    <cellStyle name="SAPBEXresData 2 4 2" xfId="22410" xr:uid="{00000000-0005-0000-0000-0000575E0000}"/>
    <cellStyle name="SAPBEXresData 2 4 2 2" xfId="22411" xr:uid="{00000000-0005-0000-0000-0000585E0000}"/>
    <cellStyle name="SAPBEXresData 2 4 2 3" xfId="22412" xr:uid="{00000000-0005-0000-0000-0000595E0000}"/>
    <cellStyle name="SAPBEXresData 2 4 2 4" xfId="22413" xr:uid="{00000000-0005-0000-0000-00005A5E0000}"/>
    <cellStyle name="SAPBEXresData 2 4 2 5" xfId="22414" xr:uid="{00000000-0005-0000-0000-00005B5E0000}"/>
    <cellStyle name="SAPBEXresData 2 4 2 6" xfId="22415" xr:uid="{00000000-0005-0000-0000-00005C5E0000}"/>
    <cellStyle name="SAPBEXresData 2 4 2 7" xfId="22416" xr:uid="{00000000-0005-0000-0000-00005D5E0000}"/>
    <cellStyle name="SAPBEXresData 2 4 3" xfId="22417" xr:uid="{00000000-0005-0000-0000-00005E5E0000}"/>
    <cellStyle name="SAPBEXresData 2 4 4" xfId="22418" xr:uid="{00000000-0005-0000-0000-00005F5E0000}"/>
    <cellStyle name="SAPBEXresData 2 4 5" xfId="22419" xr:uid="{00000000-0005-0000-0000-0000605E0000}"/>
    <cellStyle name="SAPBEXresData 2 4 6" xfId="22420" xr:uid="{00000000-0005-0000-0000-0000615E0000}"/>
    <cellStyle name="SAPBEXresData 2 4 7" xfId="22421" xr:uid="{00000000-0005-0000-0000-0000625E0000}"/>
    <cellStyle name="SAPBEXresData 2 4 8" xfId="22422" xr:uid="{00000000-0005-0000-0000-0000635E0000}"/>
    <cellStyle name="SAPBEXresData 2 5" xfId="22423" xr:uid="{00000000-0005-0000-0000-0000645E0000}"/>
    <cellStyle name="SAPBEXresData 2 5 2" xfId="22424" xr:uid="{00000000-0005-0000-0000-0000655E0000}"/>
    <cellStyle name="SAPBEXresData 2 5 3" xfId="22425" xr:uid="{00000000-0005-0000-0000-0000665E0000}"/>
    <cellStyle name="SAPBEXresData 2 5 4" xfId="22426" xr:uid="{00000000-0005-0000-0000-0000675E0000}"/>
    <cellStyle name="SAPBEXresData 2 5 5" xfId="22427" xr:uid="{00000000-0005-0000-0000-0000685E0000}"/>
    <cellStyle name="SAPBEXresData 2 5 6" xfId="22428" xr:uid="{00000000-0005-0000-0000-0000695E0000}"/>
    <cellStyle name="SAPBEXresData 2 5 7" xfId="22429" xr:uid="{00000000-0005-0000-0000-00006A5E0000}"/>
    <cellStyle name="SAPBEXresData 2 6" xfId="22430" xr:uid="{00000000-0005-0000-0000-00006B5E0000}"/>
    <cellStyle name="SAPBEXresData 2 6 2" xfId="22431" xr:uid="{00000000-0005-0000-0000-00006C5E0000}"/>
    <cellStyle name="SAPBEXresData 2 6 3" xfId="22432" xr:uid="{00000000-0005-0000-0000-00006D5E0000}"/>
    <cellStyle name="SAPBEXresData 2 6 4" xfId="22433" xr:uid="{00000000-0005-0000-0000-00006E5E0000}"/>
    <cellStyle name="SAPBEXresData 2 6 5" xfId="22434" xr:uid="{00000000-0005-0000-0000-00006F5E0000}"/>
    <cellStyle name="SAPBEXresData 2 6 6" xfId="22435" xr:uid="{00000000-0005-0000-0000-0000705E0000}"/>
    <cellStyle name="SAPBEXresData 2 6 7" xfId="22436" xr:uid="{00000000-0005-0000-0000-0000715E0000}"/>
    <cellStyle name="SAPBEXresData 2 7" xfId="22437" xr:uid="{00000000-0005-0000-0000-0000725E0000}"/>
    <cellStyle name="SAPBEXresData 2 8" xfId="22438" xr:uid="{00000000-0005-0000-0000-0000735E0000}"/>
    <cellStyle name="SAPBEXresData 2 9" xfId="22439" xr:uid="{00000000-0005-0000-0000-0000745E0000}"/>
    <cellStyle name="SAPBEXresData 2_БДР формат СД (2)" xfId="22440" xr:uid="{00000000-0005-0000-0000-0000755E0000}"/>
    <cellStyle name="SAPBEXresData 3" xfId="22441" xr:uid="{00000000-0005-0000-0000-0000765E0000}"/>
    <cellStyle name="SAPBEXresData 3 2" xfId="22442" xr:uid="{00000000-0005-0000-0000-0000775E0000}"/>
    <cellStyle name="SAPBEXresData 3 2 2" xfId="22443" xr:uid="{00000000-0005-0000-0000-0000785E0000}"/>
    <cellStyle name="SAPBEXresData 3 2 3" xfId="22444" xr:uid="{00000000-0005-0000-0000-0000795E0000}"/>
    <cellStyle name="SAPBEXresData 3 2 4" xfId="22445" xr:uid="{00000000-0005-0000-0000-00007A5E0000}"/>
    <cellStyle name="SAPBEXresData 3 2 5" xfId="22446" xr:uid="{00000000-0005-0000-0000-00007B5E0000}"/>
    <cellStyle name="SAPBEXresData 3 2 6" xfId="22447" xr:uid="{00000000-0005-0000-0000-00007C5E0000}"/>
    <cellStyle name="SAPBEXresData 3 2 7" xfId="22448" xr:uid="{00000000-0005-0000-0000-00007D5E0000}"/>
    <cellStyle name="SAPBEXresData 3 3" xfId="22449" xr:uid="{00000000-0005-0000-0000-00007E5E0000}"/>
    <cellStyle name="SAPBEXresData 3 4" xfId="22450" xr:uid="{00000000-0005-0000-0000-00007F5E0000}"/>
    <cellStyle name="SAPBEXresData 3 5" xfId="22451" xr:uid="{00000000-0005-0000-0000-0000805E0000}"/>
    <cellStyle name="SAPBEXresData 3 6" xfId="22452" xr:uid="{00000000-0005-0000-0000-0000815E0000}"/>
    <cellStyle name="SAPBEXresData 3 7" xfId="22453" xr:uid="{00000000-0005-0000-0000-0000825E0000}"/>
    <cellStyle name="SAPBEXresData 3 8" xfId="22454" xr:uid="{00000000-0005-0000-0000-0000835E0000}"/>
    <cellStyle name="SAPBEXresData 4" xfId="22455" xr:uid="{00000000-0005-0000-0000-0000845E0000}"/>
    <cellStyle name="SAPBEXresData 4 2" xfId="22456" xr:uid="{00000000-0005-0000-0000-0000855E0000}"/>
    <cellStyle name="SAPBEXresData 4 2 2" xfId="22457" xr:uid="{00000000-0005-0000-0000-0000865E0000}"/>
    <cellStyle name="SAPBEXresData 4 2 3" xfId="22458" xr:uid="{00000000-0005-0000-0000-0000875E0000}"/>
    <cellStyle name="SAPBEXresData 4 2 4" xfId="22459" xr:uid="{00000000-0005-0000-0000-0000885E0000}"/>
    <cellStyle name="SAPBEXresData 4 2 5" xfId="22460" xr:uid="{00000000-0005-0000-0000-0000895E0000}"/>
    <cellStyle name="SAPBEXresData 4 2 6" xfId="22461" xr:uid="{00000000-0005-0000-0000-00008A5E0000}"/>
    <cellStyle name="SAPBEXresData 4 2 7" xfId="22462" xr:uid="{00000000-0005-0000-0000-00008B5E0000}"/>
    <cellStyle name="SAPBEXresData 4 3" xfId="22463" xr:uid="{00000000-0005-0000-0000-00008C5E0000}"/>
    <cellStyle name="SAPBEXresData 4 4" xfId="22464" xr:uid="{00000000-0005-0000-0000-00008D5E0000}"/>
    <cellStyle name="SAPBEXresData 4 5" xfId="22465" xr:uid="{00000000-0005-0000-0000-00008E5E0000}"/>
    <cellStyle name="SAPBEXresData 4 6" xfId="22466" xr:uid="{00000000-0005-0000-0000-00008F5E0000}"/>
    <cellStyle name="SAPBEXresData 4 7" xfId="22467" xr:uid="{00000000-0005-0000-0000-0000905E0000}"/>
    <cellStyle name="SAPBEXresData 4 8" xfId="22468" xr:uid="{00000000-0005-0000-0000-0000915E0000}"/>
    <cellStyle name="SAPBEXresData 5" xfId="22469" xr:uid="{00000000-0005-0000-0000-0000925E0000}"/>
    <cellStyle name="SAPBEXresData 5 2" xfId="22470" xr:uid="{00000000-0005-0000-0000-0000935E0000}"/>
    <cellStyle name="SAPBEXresData 5 2 2" xfId="22471" xr:uid="{00000000-0005-0000-0000-0000945E0000}"/>
    <cellStyle name="SAPBEXresData 5 2 3" xfId="22472" xr:uid="{00000000-0005-0000-0000-0000955E0000}"/>
    <cellStyle name="SAPBEXresData 5 2 4" xfId="22473" xr:uid="{00000000-0005-0000-0000-0000965E0000}"/>
    <cellStyle name="SAPBEXresData 5 2 5" xfId="22474" xr:uid="{00000000-0005-0000-0000-0000975E0000}"/>
    <cellStyle name="SAPBEXresData 5 2 6" xfId="22475" xr:uid="{00000000-0005-0000-0000-0000985E0000}"/>
    <cellStyle name="SAPBEXresData 5 2 7" xfId="22476" xr:uid="{00000000-0005-0000-0000-0000995E0000}"/>
    <cellStyle name="SAPBEXresData 5 3" xfId="22477" xr:uid="{00000000-0005-0000-0000-00009A5E0000}"/>
    <cellStyle name="SAPBEXresData 5 4" xfId="22478" xr:uid="{00000000-0005-0000-0000-00009B5E0000}"/>
    <cellStyle name="SAPBEXresData 5 5" xfId="22479" xr:uid="{00000000-0005-0000-0000-00009C5E0000}"/>
    <cellStyle name="SAPBEXresData 5 6" xfId="22480" xr:uid="{00000000-0005-0000-0000-00009D5E0000}"/>
    <cellStyle name="SAPBEXresData 5 7" xfId="22481" xr:uid="{00000000-0005-0000-0000-00009E5E0000}"/>
    <cellStyle name="SAPBEXresData 5 8" xfId="22482" xr:uid="{00000000-0005-0000-0000-00009F5E0000}"/>
    <cellStyle name="SAPBEXresData 6" xfId="22483" xr:uid="{00000000-0005-0000-0000-0000A05E0000}"/>
    <cellStyle name="SAPBEXresData 6 2" xfId="22484" xr:uid="{00000000-0005-0000-0000-0000A15E0000}"/>
    <cellStyle name="SAPBEXresData 6 3" xfId="22485" xr:uid="{00000000-0005-0000-0000-0000A25E0000}"/>
    <cellStyle name="SAPBEXresData 6 4" xfId="22486" xr:uid="{00000000-0005-0000-0000-0000A35E0000}"/>
    <cellStyle name="SAPBEXresData 6 5" xfId="22487" xr:uid="{00000000-0005-0000-0000-0000A45E0000}"/>
    <cellStyle name="SAPBEXresData 6 6" xfId="22488" xr:uid="{00000000-0005-0000-0000-0000A55E0000}"/>
    <cellStyle name="SAPBEXresData 6 7" xfId="22489" xr:uid="{00000000-0005-0000-0000-0000A65E0000}"/>
    <cellStyle name="SAPBEXresData 7" xfId="22490" xr:uid="{00000000-0005-0000-0000-0000A75E0000}"/>
    <cellStyle name="SAPBEXresData 7 2" xfId="22491" xr:uid="{00000000-0005-0000-0000-0000A85E0000}"/>
    <cellStyle name="SAPBEXresData 7 3" xfId="22492" xr:uid="{00000000-0005-0000-0000-0000A95E0000}"/>
    <cellStyle name="SAPBEXresData 7 4" xfId="22493" xr:uid="{00000000-0005-0000-0000-0000AA5E0000}"/>
    <cellStyle name="SAPBEXresData 7 5" xfId="22494" xr:uid="{00000000-0005-0000-0000-0000AB5E0000}"/>
    <cellStyle name="SAPBEXresData 7 6" xfId="22495" xr:uid="{00000000-0005-0000-0000-0000AC5E0000}"/>
    <cellStyle name="SAPBEXresData 7 7" xfId="22496" xr:uid="{00000000-0005-0000-0000-0000AD5E0000}"/>
    <cellStyle name="SAPBEXresData 8" xfId="22497" xr:uid="{00000000-0005-0000-0000-0000AE5E0000}"/>
    <cellStyle name="SAPBEXresData 8 2" xfId="22498" xr:uid="{00000000-0005-0000-0000-0000AF5E0000}"/>
    <cellStyle name="SAPBEXresData 8 2 2" xfId="22499" xr:uid="{00000000-0005-0000-0000-0000B05E0000}"/>
    <cellStyle name="SAPBEXresData 8 2 3" xfId="22500" xr:uid="{00000000-0005-0000-0000-0000B15E0000}"/>
    <cellStyle name="SAPBEXresData 8 2 4" xfId="22501" xr:uid="{00000000-0005-0000-0000-0000B25E0000}"/>
    <cellStyle name="SAPBEXresData 8 2 5" xfId="22502" xr:uid="{00000000-0005-0000-0000-0000B35E0000}"/>
    <cellStyle name="SAPBEXresData 8 2 6" xfId="22503" xr:uid="{00000000-0005-0000-0000-0000B45E0000}"/>
    <cellStyle name="SAPBEXresData 8 2 7" xfId="22504" xr:uid="{00000000-0005-0000-0000-0000B55E0000}"/>
    <cellStyle name="SAPBEXresData 8 3" xfId="22505" xr:uid="{00000000-0005-0000-0000-0000B65E0000}"/>
    <cellStyle name="SAPBEXresData 8 4" xfId="22506" xr:uid="{00000000-0005-0000-0000-0000B75E0000}"/>
    <cellStyle name="SAPBEXresData 8 5" xfId="22507" xr:uid="{00000000-0005-0000-0000-0000B85E0000}"/>
    <cellStyle name="SAPBEXresData 8 6" xfId="22508" xr:uid="{00000000-0005-0000-0000-0000B95E0000}"/>
    <cellStyle name="SAPBEXresData 8 7" xfId="22509" xr:uid="{00000000-0005-0000-0000-0000BA5E0000}"/>
    <cellStyle name="SAPBEXresData 8 8" xfId="22510" xr:uid="{00000000-0005-0000-0000-0000BB5E0000}"/>
    <cellStyle name="SAPBEXresData 9" xfId="22511" xr:uid="{00000000-0005-0000-0000-0000BC5E0000}"/>
    <cellStyle name="SAPBEXresData 9 2" xfId="22512" xr:uid="{00000000-0005-0000-0000-0000BD5E0000}"/>
    <cellStyle name="SAPBEXresData 9 2 2" xfId="22513" xr:uid="{00000000-0005-0000-0000-0000BE5E0000}"/>
    <cellStyle name="SAPBEXresData 9 2 3" xfId="22514" xr:uid="{00000000-0005-0000-0000-0000BF5E0000}"/>
    <cellStyle name="SAPBEXresData 9 2 4" xfId="22515" xr:uid="{00000000-0005-0000-0000-0000C05E0000}"/>
    <cellStyle name="SAPBEXresData 9 2 5" xfId="22516" xr:uid="{00000000-0005-0000-0000-0000C15E0000}"/>
    <cellStyle name="SAPBEXresData 9 2 6" xfId="22517" xr:uid="{00000000-0005-0000-0000-0000C25E0000}"/>
    <cellStyle name="SAPBEXresData 9 2 7" xfId="22518" xr:uid="{00000000-0005-0000-0000-0000C35E0000}"/>
    <cellStyle name="SAPBEXresData 9 3" xfId="22519" xr:uid="{00000000-0005-0000-0000-0000C45E0000}"/>
    <cellStyle name="SAPBEXresData 9 4" xfId="22520" xr:uid="{00000000-0005-0000-0000-0000C55E0000}"/>
    <cellStyle name="SAPBEXresData 9 5" xfId="22521" xr:uid="{00000000-0005-0000-0000-0000C65E0000}"/>
    <cellStyle name="SAPBEXresData 9 6" xfId="22522" xr:uid="{00000000-0005-0000-0000-0000C75E0000}"/>
    <cellStyle name="SAPBEXresData 9 7" xfId="22523" xr:uid="{00000000-0005-0000-0000-0000C85E0000}"/>
    <cellStyle name="SAPBEXresData 9 8" xfId="22524" xr:uid="{00000000-0005-0000-0000-0000C95E0000}"/>
    <cellStyle name="SAPBEXresData_xSAPtemp1650" xfId="22525" xr:uid="{00000000-0005-0000-0000-0000CA5E0000}"/>
    <cellStyle name="SAPBEXresDataEmph" xfId="216" xr:uid="{00000000-0005-0000-0000-0000CB5E0000}"/>
    <cellStyle name="SAPBEXresDataEmph 10" xfId="22526" xr:uid="{00000000-0005-0000-0000-0000CC5E0000}"/>
    <cellStyle name="SAPBEXresDataEmph 10 2" xfId="22527" xr:uid="{00000000-0005-0000-0000-0000CD5E0000}"/>
    <cellStyle name="SAPBEXresDataEmph 10 2 2" xfId="22528" xr:uid="{00000000-0005-0000-0000-0000CE5E0000}"/>
    <cellStyle name="SAPBEXresDataEmph 10 2 3" xfId="22529" xr:uid="{00000000-0005-0000-0000-0000CF5E0000}"/>
    <cellStyle name="SAPBEXresDataEmph 10 2 4" xfId="22530" xr:uid="{00000000-0005-0000-0000-0000D05E0000}"/>
    <cellStyle name="SAPBEXresDataEmph 10 2 5" xfId="22531" xr:uid="{00000000-0005-0000-0000-0000D15E0000}"/>
    <cellStyle name="SAPBEXresDataEmph 10 2 6" xfId="22532" xr:uid="{00000000-0005-0000-0000-0000D25E0000}"/>
    <cellStyle name="SAPBEXresDataEmph 10 2 7" xfId="22533" xr:uid="{00000000-0005-0000-0000-0000D35E0000}"/>
    <cellStyle name="SAPBEXresDataEmph 10 3" xfId="22534" xr:uid="{00000000-0005-0000-0000-0000D45E0000}"/>
    <cellStyle name="SAPBEXresDataEmph 10 4" xfId="22535" xr:uid="{00000000-0005-0000-0000-0000D55E0000}"/>
    <cellStyle name="SAPBEXresDataEmph 10 5" xfId="22536" xr:uid="{00000000-0005-0000-0000-0000D65E0000}"/>
    <cellStyle name="SAPBEXresDataEmph 10 6" xfId="22537" xr:uid="{00000000-0005-0000-0000-0000D75E0000}"/>
    <cellStyle name="SAPBEXresDataEmph 10 7" xfId="22538" xr:uid="{00000000-0005-0000-0000-0000D85E0000}"/>
    <cellStyle name="SAPBEXresDataEmph 10 8" xfId="22539" xr:uid="{00000000-0005-0000-0000-0000D95E0000}"/>
    <cellStyle name="SAPBEXresDataEmph 11" xfId="22540" xr:uid="{00000000-0005-0000-0000-0000DA5E0000}"/>
    <cellStyle name="SAPBEXresDataEmph 11 2" xfId="22541" xr:uid="{00000000-0005-0000-0000-0000DB5E0000}"/>
    <cellStyle name="SAPBEXresDataEmph 11 2 2" xfId="22542" xr:uid="{00000000-0005-0000-0000-0000DC5E0000}"/>
    <cellStyle name="SAPBEXresDataEmph 11 2 3" xfId="22543" xr:uid="{00000000-0005-0000-0000-0000DD5E0000}"/>
    <cellStyle name="SAPBEXresDataEmph 11 2 4" xfId="22544" xr:uid="{00000000-0005-0000-0000-0000DE5E0000}"/>
    <cellStyle name="SAPBEXresDataEmph 11 2 5" xfId="22545" xr:uid="{00000000-0005-0000-0000-0000DF5E0000}"/>
    <cellStyle name="SAPBEXresDataEmph 11 2 6" xfId="22546" xr:uid="{00000000-0005-0000-0000-0000E05E0000}"/>
    <cellStyle name="SAPBEXresDataEmph 11 2 7" xfId="22547" xr:uid="{00000000-0005-0000-0000-0000E15E0000}"/>
    <cellStyle name="SAPBEXresDataEmph 11 3" xfId="22548" xr:uid="{00000000-0005-0000-0000-0000E25E0000}"/>
    <cellStyle name="SAPBEXresDataEmph 11 4" xfId="22549" xr:uid="{00000000-0005-0000-0000-0000E35E0000}"/>
    <cellStyle name="SAPBEXresDataEmph 11 5" xfId="22550" xr:uid="{00000000-0005-0000-0000-0000E45E0000}"/>
    <cellStyle name="SAPBEXresDataEmph 11 6" xfId="22551" xr:uid="{00000000-0005-0000-0000-0000E55E0000}"/>
    <cellStyle name="SAPBEXresDataEmph 11 7" xfId="22552" xr:uid="{00000000-0005-0000-0000-0000E65E0000}"/>
    <cellStyle name="SAPBEXresDataEmph 11 8" xfId="22553" xr:uid="{00000000-0005-0000-0000-0000E75E0000}"/>
    <cellStyle name="SAPBEXresDataEmph 11_БДР формат СД (2)" xfId="22554" xr:uid="{00000000-0005-0000-0000-0000E85E0000}"/>
    <cellStyle name="SAPBEXresDataEmph 12" xfId="22555" xr:uid="{00000000-0005-0000-0000-0000E95E0000}"/>
    <cellStyle name="SAPBEXresDataEmph 12 2" xfId="22556" xr:uid="{00000000-0005-0000-0000-0000EA5E0000}"/>
    <cellStyle name="SAPBEXresDataEmph 12 2 2" xfId="22557" xr:uid="{00000000-0005-0000-0000-0000EB5E0000}"/>
    <cellStyle name="SAPBEXresDataEmph 12 3" xfId="22558" xr:uid="{00000000-0005-0000-0000-0000EC5E0000}"/>
    <cellStyle name="SAPBEXresDataEmph 12_БДР формат СД (2)" xfId="22559" xr:uid="{00000000-0005-0000-0000-0000ED5E0000}"/>
    <cellStyle name="SAPBEXresDataEmph 13" xfId="22560" xr:uid="{00000000-0005-0000-0000-0000EE5E0000}"/>
    <cellStyle name="SAPBEXresDataEmph 13 2" xfId="22561" xr:uid="{00000000-0005-0000-0000-0000EF5E0000}"/>
    <cellStyle name="SAPBEXresDataEmph 13 2 2" xfId="22562" xr:uid="{00000000-0005-0000-0000-0000F05E0000}"/>
    <cellStyle name="SAPBEXresDataEmph 13 2 3" xfId="22563" xr:uid="{00000000-0005-0000-0000-0000F15E0000}"/>
    <cellStyle name="SAPBEXresDataEmph 13 2 4" xfId="22564" xr:uid="{00000000-0005-0000-0000-0000F25E0000}"/>
    <cellStyle name="SAPBEXresDataEmph 13 2 5" xfId="22565" xr:uid="{00000000-0005-0000-0000-0000F35E0000}"/>
    <cellStyle name="SAPBEXresDataEmph 13 2 6" xfId="22566" xr:uid="{00000000-0005-0000-0000-0000F45E0000}"/>
    <cellStyle name="SAPBEXresDataEmph 13 2 7" xfId="22567" xr:uid="{00000000-0005-0000-0000-0000F55E0000}"/>
    <cellStyle name="SAPBEXresDataEmph 13 3" xfId="22568" xr:uid="{00000000-0005-0000-0000-0000F65E0000}"/>
    <cellStyle name="SAPBEXresDataEmph 13 4" xfId="22569" xr:uid="{00000000-0005-0000-0000-0000F75E0000}"/>
    <cellStyle name="SAPBEXresDataEmph 13 5" xfId="22570" xr:uid="{00000000-0005-0000-0000-0000F85E0000}"/>
    <cellStyle name="SAPBEXresDataEmph 13 6" xfId="22571" xr:uid="{00000000-0005-0000-0000-0000F95E0000}"/>
    <cellStyle name="SAPBEXresDataEmph 13 7" xfId="22572" xr:uid="{00000000-0005-0000-0000-0000FA5E0000}"/>
    <cellStyle name="SAPBEXresDataEmph 13 8" xfId="22573" xr:uid="{00000000-0005-0000-0000-0000FB5E0000}"/>
    <cellStyle name="SAPBEXresDataEmph 14" xfId="22574" xr:uid="{00000000-0005-0000-0000-0000FC5E0000}"/>
    <cellStyle name="SAPBEXresDataEmph 14 2" xfId="22575" xr:uid="{00000000-0005-0000-0000-0000FD5E0000}"/>
    <cellStyle name="SAPBEXresDataEmph 15" xfId="22576" xr:uid="{00000000-0005-0000-0000-0000FE5E0000}"/>
    <cellStyle name="SAPBEXresDataEmph 15 2" xfId="22577" xr:uid="{00000000-0005-0000-0000-0000FF5E0000}"/>
    <cellStyle name="SAPBEXresDataEmph 15 3" xfId="22578" xr:uid="{00000000-0005-0000-0000-0000005F0000}"/>
    <cellStyle name="SAPBEXresDataEmph 15 4" xfId="22579" xr:uid="{00000000-0005-0000-0000-0000015F0000}"/>
    <cellStyle name="SAPBEXresDataEmph 15 5" xfId="22580" xr:uid="{00000000-0005-0000-0000-0000025F0000}"/>
    <cellStyle name="SAPBEXresDataEmph 15 6" xfId="22581" xr:uid="{00000000-0005-0000-0000-0000035F0000}"/>
    <cellStyle name="SAPBEXresDataEmph 15 7" xfId="22582" xr:uid="{00000000-0005-0000-0000-0000045F0000}"/>
    <cellStyle name="SAPBEXresDataEmph 16" xfId="22583" xr:uid="{00000000-0005-0000-0000-0000055F0000}"/>
    <cellStyle name="SAPBEXresDataEmph 17" xfId="22584" xr:uid="{00000000-0005-0000-0000-0000065F0000}"/>
    <cellStyle name="SAPBEXresDataEmph 18" xfId="22585" xr:uid="{00000000-0005-0000-0000-0000075F0000}"/>
    <cellStyle name="SAPBEXresDataEmph 19" xfId="22586" xr:uid="{00000000-0005-0000-0000-0000085F0000}"/>
    <cellStyle name="SAPBEXresDataEmph 2" xfId="22587" xr:uid="{00000000-0005-0000-0000-0000095F0000}"/>
    <cellStyle name="SAPBEXresDataEmph 2 10" xfId="22588" xr:uid="{00000000-0005-0000-0000-00000A5F0000}"/>
    <cellStyle name="SAPBEXresDataEmph 2 11" xfId="22589" xr:uid="{00000000-0005-0000-0000-00000B5F0000}"/>
    <cellStyle name="SAPBEXresDataEmph 2 12" xfId="22590" xr:uid="{00000000-0005-0000-0000-00000C5F0000}"/>
    <cellStyle name="SAPBEXresDataEmph 2 2" xfId="22591" xr:uid="{00000000-0005-0000-0000-00000D5F0000}"/>
    <cellStyle name="SAPBEXresDataEmph 2 2 2" xfId="22592" xr:uid="{00000000-0005-0000-0000-00000E5F0000}"/>
    <cellStyle name="SAPBEXresDataEmph 2 2 3" xfId="22593" xr:uid="{00000000-0005-0000-0000-00000F5F0000}"/>
    <cellStyle name="SAPBEXresDataEmph 2 2 4" xfId="22594" xr:uid="{00000000-0005-0000-0000-0000105F0000}"/>
    <cellStyle name="SAPBEXresDataEmph 2 2 5" xfId="22595" xr:uid="{00000000-0005-0000-0000-0000115F0000}"/>
    <cellStyle name="SAPBEXresDataEmph 2 2 6" xfId="22596" xr:uid="{00000000-0005-0000-0000-0000125F0000}"/>
    <cellStyle name="SAPBEXresDataEmph 2 2 7" xfId="22597" xr:uid="{00000000-0005-0000-0000-0000135F0000}"/>
    <cellStyle name="SAPBEXresDataEmph 2 3" xfId="22598" xr:uid="{00000000-0005-0000-0000-0000145F0000}"/>
    <cellStyle name="SAPBEXresDataEmph 2 4" xfId="22599" xr:uid="{00000000-0005-0000-0000-0000155F0000}"/>
    <cellStyle name="SAPBEXresDataEmph 2 4 2" xfId="22600" xr:uid="{00000000-0005-0000-0000-0000165F0000}"/>
    <cellStyle name="SAPBEXresDataEmph 2 4 2 2" xfId="22601" xr:uid="{00000000-0005-0000-0000-0000175F0000}"/>
    <cellStyle name="SAPBEXresDataEmph 2 4 2 3" xfId="22602" xr:uid="{00000000-0005-0000-0000-0000185F0000}"/>
    <cellStyle name="SAPBEXresDataEmph 2 4 2 4" xfId="22603" xr:uid="{00000000-0005-0000-0000-0000195F0000}"/>
    <cellStyle name="SAPBEXresDataEmph 2 4 2 5" xfId="22604" xr:uid="{00000000-0005-0000-0000-00001A5F0000}"/>
    <cellStyle name="SAPBEXresDataEmph 2 4 2 6" xfId="22605" xr:uid="{00000000-0005-0000-0000-00001B5F0000}"/>
    <cellStyle name="SAPBEXresDataEmph 2 4 2 7" xfId="22606" xr:uid="{00000000-0005-0000-0000-00001C5F0000}"/>
    <cellStyle name="SAPBEXresDataEmph 2 4 3" xfId="22607" xr:uid="{00000000-0005-0000-0000-00001D5F0000}"/>
    <cellStyle name="SAPBEXresDataEmph 2 4 4" xfId="22608" xr:uid="{00000000-0005-0000-0000-00001E5F0000}"/>
    <cellStyle name="SAPBEXresDataEmph 2 4 5" xfId="22609" xr:uid="{00000000-0005-0000-0000-00001F5F0000}"/>
    <cellStyle name="SAPBEXresDataEmph 2 4 6" xfId="22610" xr:uid="{00000000-0005-0000-0000-0000205F0000}"/>
    <cellStyle name="SAPBEXresDataEmph 2 4 7" xfId="22611" xr:uid="{00000000-0005-0000-0000-0000215F0000}"/>
    <cellStyle name="SAPBEXresDataEmph 2 4 8" xfId="22612" xr:uid="{00000000-0005-0000-0000-0000225F0000}"/>
    <cellStyle name="SAPBEXresDataEmph 2 5" xfId="22613" xr:uid="{00000000-0005-0000-0000-0000235F0000}"/>
    <cellStyle name="SAPBEXresDataEmph 2 5 2" xfId="22614" xr:uid="{00000000-0005-0000-0000-0000245F0000}"/>
    <cellStyle name="SAPBEXresDataEmph 2 6" xfId="22615" xr:uid="{00000000-0005-0000-0000-0000255F0000}"/>
    <cellStyle name="SAPBEXresDataEmph 2 6 2" xfId="22616" xr:uid="{00000000-0005-0000-0000-0000265F0000}"/>
    <cellStyle name="SAPBEXresDataEmph 2 6 3" xfId="22617" xr:uid="{00000000-0005-0000-0000-0000275F0000}"/>
    <cellStyle name="SAPBEXresDataEmph 2 6 4" xfId="22618" xr:uid="{00000000-0005-0000-0000-0000285F0000}"/>
    <cellStyle name="SAPBEXresDataEmph 2 6 5" xfId="22619" xr:uid="{00000000-0005-0000-0000-0000295F0000}"/>
    <cellStyle name="SAPBEXresDataEmph 2 6 6" xfId="22620" xr:uid="{00000000-0005-0000-0000-00002A5F0000}"/>
    <cellStyle name="SAPBEXresDataEmph 2 6 7" xfId="22621" xr:uid="{00000000-0005-0000-0000-00002B5F0000}"/>
    <cellStyle name="SAPBEXresDataEmph 2 7" xfId="22622" xr:uid="{00000000-0005-0000-0000-00002C5F0000}"/>
    <cellStyle name="SAPBEXresDataEmph 2 8" xfId="22623" xr:uid="{00000000-0005-0000-0000-00002D5F0000}"/>
    <cellStyle name="SAPBEXresDataEmph 2 9" xfId="22624" xr:uid="{00000000-0005-0000-0000-00002E5F0000}"/>
    <cellStyle name="SAPBEXresDataEmph 2_БДР формат СД (2)" xfId="22625" xr:uid="{00000000-0005-0000-0000-00002F5F0000}"/>
    <cellStyle name="SAPBEXresDataEmph 20" xfId="22626" xr:uid="{00000000-0005-0000-0000-0000305F0000}"/>
    <cellStyle name="SAPBEXresDataEmph 21" xfId="22627" xr:uid="{00000000-0005-0000-0000-0000315F0000}"/>
    <cellStyle name="SAPBEXresDataEmph 22" xfId="22628" xr:uid="{00000000-0005-0000-0000-0000325F0000}"/>
    <cellStyle name="SAPBEXresDataEmph 23" xfId="22629" xr:uid="{00000000-0005-0000-0000-0000335F0000}"/>
    <cellStyle name="SAPBEXresDataEmph 24" xfId="22630" xr:uid="{00000000-0005-0000-0000-0000345F0000}"/>
    <cellStyle name="SAPBEXresDataEmph 25" xfId="22631" xr:uid="{00000000-0005-0000-0000-0000355F0000}"/>
    <cellStyle name="SAPBEXresDataEmph 26" xfId="22632" xr:uid="{00000000-0005-0000-0000-0000365F0000}"/>
    <cellStyle name="SAPBEXresDataEmph 27" xfId="22633" xr:uid="{00000000-0005-0000-0000-0000375F0000}"/>
    <cellStyle name="SAPBEXresDataEmph 3" xfId="22634" xr:uid="{00000000-0005-0000-0000-0000385F0000}"/>
    <cellStyle name="SAPBEXresDataEmph 3 2" xfId="22635" xr:uid="{00000000-0005-0000-0000-0000395F0000}"/>
    <cellStyle name="SAPBEXresDataEmph 3 2 2" xfId="22636" xr:uid="{00000000-0005-0000-0000-00003A5F0000}"/>
    <cellStyle name="SAPBEXresDataEmph 3 2 2 2" xfId="22637" xr:uid="{00000000-0005-0000-0000-00003B5F0000}"/>
    <cellStyle name="SAPBEXresDataEmph 3 2 2 3" xfId="22638" xr:uid="{00000000-0005-0000-0000-00003C5F0000}"/>
    <cellStyle name="SAPBEXresDataEmph 3 2 2 4" xfId="22639" xr:uid="{00000000-0005-0000-0000-00003D5F0000}"/>
    <cellStyle name="SAPBEXresDataEmph 3 2 2 5" xfId="22640" xr:uid="{00000000-0005-0000-0000-00003E5F0000}"/>
    <cellStyle name="SAPBEXresDataEmph 3 2 2 6" xfId="22641" xr:uid="{00000000-0005-0000-0000-00003F5F0000}"/>
    <cellStyle name="SAPBEXresDataEmph 3 2 2 7" xfId="22642" xr:uid="{00000000-0005-0000-0000-0000405F0000}"/>
    <cellStyle name="SAPBEXresDataEmph 3 2 3" xfId="22643" xr:uid="{00000000-0005-0000-0000-0000415F0000}"/>
    <cellStyle name="SAPBEXresDataEmph 3 2 4" xfId="22644" xr:uid="{00000000-0005-0000-0000-0000425F0000}"/>
    <cellStyle name="SAPBEXresDataEmph 3 2 5" xfId="22645" xr:uid="{00000000-0005-0000-0000-0000435F0000}"/>
    <cellStyle name="SAPBEXresDataEmph 3 2 6" xfId="22646" xr:uid="{00000000-0005-0000-0000-0000445F0000}"/>
    <cellStyle name="SAPBEXresDataEmph 3 2 7" xfId="22647" xr:uid="{00000000-0005-0000-0000-0000455F0000}"/>
    <cellStyle name="SAPBEXresDataEmph 3 2 8" xfId="22648" xr:uid="{00000000-0005-0000-0000-0000465F0000}"/>
    <cellStyle name="SAPBEXresDataEmph 3 3" xfId="22649" xr:uid="{00000000-0005-0000-0000-0000475F0000}"/>
    <cellStyle name="SAPBEXresDataEmph 3 4" xfId="22650" xr:uid="{00000000-0005-0000-0000-0000485F0000}"/>
    <cellStyle name="SAPBEXresDataEmph 3 5" xfId="22651" xr:uid="{00000000-0005-0000-0000-0000495F0000}"/>
    <cellStyle name="SAPBEXresDataEmph 3 6" xfId="22652" xr:uid="{00000000-0005-0000-0000-00004A5F0000}"/>
    <cellStyle name="SAPBEXresDataEmph 3 7" xfId="22653" xr:uid="{00000000-0005-0000-0000-00004B5F0000}"/>
    <cellStyle name="SAPBEXresDataEmph 3 8" xfId="22654" xr:uid="{00000000-0005-0000-0000-00004C5F0000}"/>
    <cellStyle name="SAPBEXresDataEmph 3_БДР формат СД (2)" xfId="22655" xr:uid="{00000000-0005-0000-0000-00004D5F0000}"/>
    <cellStyle name="SAPBEXresDataEmph 4" xfId="22656" xr:uid="{00000000-0005-0000-0000-00004E5F0000}"/>
    <cellStyle name="SAPBEXresDataEmph 4 2" xfId="22657" xr:uid="{00000000-0005-0000-0000-00004F5F0000}"/>
    <cellStyle name="SAPBEXresDataEmph 4 2 2" xfId="22658" xr:uid="{00000000-0005-0000-0000-0000505F0000}"/>
    <cellStyle name="SAPBEXresDataEmph 4 2 2 2" xfId="22659" xr:uid="{00000000-0005-0000-0000-0000515F0000}"/>
    <cellStyle name="SAPBEXresDataEmph 4 2 2 3" xfId="22660" xr:uid="{00000000-0005-0000-0000-0000525F0000}"/>
    <cellStyle name="SAPBEXresDataEmph 4 2 2 4" xfId="22661" xr:uid="{00000000-0005-0000-0000-0000535F0000}"/>
    <cellStyle name="SAPBEXresDataEmph 4 2 2 5" xfId="22662" xr:uid="{00000000-0005-0000-0000-0000545F0000}"/>
    <cellStyle name="SAPBEXresDataEmph 4 2 2 6" xfId="22663" xr:uid="{00000000-0005-0000-0000-0000555F0000}"/>
    <cellStyle name="SAPBEXresDataEmph 4 2 2 7" xfId="22664" xr:uid="{00000000-0005-0000-0000-0000565F0000}"/>
    <cellStyle name="SAPBEXresDataEmph 4 2 3" xfId="22665" xr:uid="{00000000-0005-0000-0000-0000575F0000}"/>
    <cellStyle name="SAPBEXresDataEmph 4 2 4" xfId="22666" xr:uid="{00000000-0005-0000-0000-0000585F0000}"/>
    <cellStyle name="SAPBEXresDataEmph 4 2 5" xfId="22667" xr:uid="{00000000-0005-0000-0000-0000595F0000}"/>
    <cellStyle name="SAPBEXresDataEmph 4 2 6" xfId="22668" xr:uid="{00000000-0005-0000-0000-00005A5F0000}"/>
    <cellStyle name="SAPBEXresDataEmph 4 2 7" xfId="22669" xr:uid="{00000000-0005-0000-0000-00005B5F0000}"/>
    <cellStyle name="SAPBEXresDataEmph 4 2 8" xfId="22670" xr:uid="{00000000-0005-0000-0000-00005C5F0000}"/>
    <cellStyle name="SAPBEXresDataEmph 4 3" xfId="22671" xr:uid="{00000000-0005-0000-0000-00005D5F0000}"/>
    <cellStyle name="SAPBEXresDataEmph 4 4" xfId="22672" xr:uid="{00000000-0005-0000-0000-00005E5F0000}"/>
    <cellStyle name="SAPBEXresDataEmph 4_БДР формат СД (2)" xfId="22673" xr:uid="{00000000-0005-0000-0000-00005F5F0000}"/>
    <cellStyle name="SAPBEXresDataEmph 5" xfId="22674" xr:uid="{00000000-0005-0000-0000-0000605F0000}"/>
    <cellStyle name="SAPBEXresDataEmph 5 2" xfId="22675" xr:uid="{00000000-0005-0000-0000-0000615F0000}"/>
    <cellStyle name="SAPBEXresDataEmph 5 2 2" xfId="22676" xr:uid="{00000000-0005-0000-0000-0000625F0000}"/>
    <cellStyle name="SAPBEXresDataEmph 5 2 3" xfId="22677" xr:uid="{00000000-0005-0000-0000-0000635F0000}"/>
    <cellStyle name="SAPBEXresDataEmph 5 2 4" xfId="22678" xr:uid="{00000000-0005-0000-0000-0000645F0000}"/>
    <cellStyle name="SAPBEXresDataEmph 5 2 5" xfId="22679" xr:uid="{00000000-0005-0000-0000-0000655F0000}"/>
    <cellStyle name="SAPBEXresDataEmph 5 2 6" xfId="22680" xr:uid="{00000000-0005-0000-0000-0000665F0000}"/>
    <cellStyle name="SAPBEXresDataEmph 5 2 7" xfId="22681" xr:uid="{00000000-0005-0000-0000-0000675F0000}"/>
    <cellStyle name="SAPBEXresDataEmph 5 3" xfId="22682" xr:uid="{00000000-0005-0000-0000-0000685F0000}"/>
    <cellStyle name="SAPBEXresDataEmph 5 4" xfId="22683" xr:uid="{00000000-0005-0000-0000-0000695F0000}"/>
    <cellStyle name="SAPBEXresDataEmph 5 5" xfId="22684" xr:uid="{00000000-0005-0000-0000-00006A5F0000}"/>
    <cellStyle name="SAPBEXresDataEmph 5 6" xfId="22685" xr:uid="{00000000-0005-0000-0000-00006B5F0000}"/>
    <cellStyle name="SAPBEXresDataEmph 5 7" xfId="22686" xr:uid="{00000000-0005-0000-0000-00006C5F0000}"/>
    <cellStyle name="SAPBEXresDataEmph 5 8" xfId="22687" xr:uid="{00000000-0005-0000-0000-00006D5F0000}"/>
    <cellStyle name="SAPBEXresDataEmph 6" xfId="22688" xr:uid="{00000000-0005-0000-0000-00006E5F0000}"/>
    <cellStyle name="SAPBEXresDataEmph 6 2" xfId="22689" xr:uid="{00000000-0005-0000-0000-00006F5F0000}"/>
    <cellStyle name="SAPBEXresDataEmph 6 2 2" xfId="22690" xr:uid="{00000000-0005-0000-0000-0000705F0000}"/>
    <cellStyle name="SAPBEXresDataEmph 6 2 3" xfId="22691" xr:uid="{00000000-0005-0000-0000-0000715F0000}"/>
    <cellStyle name="SAPBEXresDataEmph 6 2 4" xfId="22692" xr:uid="{00000000-0005-0000-0000-0000725F0000}"/>
    <cellStyle name="SAPBEXresDataEmph 6 2 5" xfId="22693" xr:uid="{00000000-0005-0000-0000-0000735F0000}"/>
    <cellStyle name="SAPBEXresDataEmph 6 2 6" xfId="22694" xr:uid="{00000000-0005-0000-0000-0000745F0000}"/>
    <cellStyle name="SAPBEXresDataEmph 6 2 7" xfId="22695" xr:uid="{00000000-0005-0000-0000-0000755F0000}"/>
    <cellStyle name="SAPBEXresDataEmph 6 3" xfId="22696" xr:uid="{00000000-0005-0000-0000-0000765F0000}"/>
    <cellStyle name="SAPBEXresDataEmph 6 4" xfId="22697" xr:uid="{00000000-0005-0000-0000-0000775F0000}"/>
    <cellStyle name="SAPBEXresDataEmph 6 5" xfId="22698" xr:uid="{00000000-0005-0000-0000-0000785F0000}"/>
    <cellStyle name="SAPBEXresDataEmph 6 6" xfId="22699" xr:uid="{00000000-0005-0000-0000-0000795F0000}"/>
    <cellStyle name="SAPBEXresDataEmph 6 7" xfId="22700" xr:uid="{00000000-0005-0000-0000-00007A5F0000}"/>
    <cellStyle name="SAPBEXresDataEmph 6 8" xfId="22701" xr:uid="{00000000-0005-0000-0000-00007B5F0000}"/>
    <cellStyle name="SAPBEXresDataEmph 6_БДР формат СД (2)" xfId="22702" xr:uid="{00000000-0005-0000-0000-00007C5F0000}"/>
    <cellStyle name="SAPBEXresDataEmph 7" xfId="22703" xr:uid="{00000000-0005-0000-0000-00007D5F0000}"/>
    <cellStyle name="SAPBEXresDataEmph 7 2" xfId="22704" xr:uid="{00000000-0005-0000-0000-00007E5F0000}"/>
    <cellStyle name="SAPBEXresDataEmph 7 2 2" xfId="22705" xr:uid="{00000000-0005-0000-0000-00007F5F0000}"/>
    <cellStyle name="SAPBEXresDataEmph 7 3" xfId="22706" xr:uid="{00000000-0005-0000-0000-0000805F0000}"/>
    <cellStyle name="SAPBEXresDataEmph 7_БДР формат СД (2)" xfId="22707" xr:uid="{00000000-0005-0000-0000-0000815F0000}"/>
    <cellStyle name="SAPBEXresDataEmph 8" xfId="22708" xr:uid="{00000000-0005-0000-0000-0000825F0000}"/>
    <cellStyle name="SAPBEXresDataEmph 8 2" xfId="22709" xr:uid="{00000000-0005-0000-0000-0000835F0000}"/>
    <cellStyle name="SAPBEXresDataEmph 8 2 2" xfId="22710" xr:uid="{00000000-0005-0000-0000-0000845F0000}"/>
    <cellStyle name="SAPBEXresDataEmph 8 2 3" xfId="22711" xr:uid="{00000000-0005-0000-0000-0000855F0000}"/>
    <cellStyle name="SAPBEXresDataEmph 8 2 4" xfId="22712" xr:uid="{00000000-0005-0000-0000-0000865F0000}"/>
    <cellStyle name="SAPBEXresDataEmph 8 2 5" xfId="22713" xr:uid="{00000000-0005-0000-0000-0000875F0000}"/>
    <cellStyle name="SAPBEXresDataEmph 8 2 6" xfId="22714" xr:uid="{00000000-0005-0000-0000-0000885F0000}"/>
    <cellStyle name="SAPBEXresDataEmph 8 2 7" xfId="22715" xr:uid="{00000000-0005-0000-0000-0000895F0000}"/>
    <cellStyle name="SAPBEXresDataEmph 8 3" xfId="22716" xr:uid="{00000000-0005-0000-0000-00008A5F0000}"/>
    <cellStyle name="SAPBEXresDataEmph 8 4" xfId="22717" xr:uid="{00000000-0005-0000-0000-00008B5F0000}"/>
    <cellStyle name="SAPBEXresDataEmph 8 5" xfId="22718" xr:uid="{00000000-0005-0000-0000-00008C5F0000}"/>
    <cellStyle name="SAPBEXresDataEmph 8 6" xfId="22719" xr:uid="{00000000-0005-0000-0000-00008D5F0000}"/>
    <cellStyle name="SAPBEXresDataEmph 8 7" xfId="22720" xr:uid="{00000000-0005-0000-0000-00008E5F0000}"/>
    <cellStyle name="SAPBEXresDataEmph 8 8" xfId="22721" xr:uid="{00000000-0005-0000-0000-00008F5F0000}"/>
    <cellStyle name="SAPBEXresDataEmph 9" xfId="22722" xr:uid="{00000000-0005-0000-0000-0000905F0000}"/>
    <cellStyle name="SAPBEXresDataEmph 9 2" xfId="22723" xr:uid="{00000000-0005-0000-0000-0000915F0000}"/>
    <cellStyle name="SAPBEXresDataEmph 9 2 2" xfId="22724" xr:uid="{00000000-0005-0000-0000-0000925F0000}"/>
    <cellStyle name="SAPBEXresDataEmph 9 2 3" xfId="22725" xr:uid="{00000000-0005-0000-0000-0000935F0000}"/>
    <cellStyle name="SAPBEXresDataEmph 9 2 4" xfId="22726" xr:uid="{00000000-0005-0000-0000-0000945F0000}"/>
    <cellStyle name="SAPBEXresDataEmph 9 2 5" xfId="22727" xr:uid="{00000000-0005-0000-0000-0000955F0000}"/>
    <cellStyle name="SAPBEXresDataEmph 9 2 6" xfId="22728" xr:uid="{00000000-0005-0000-0000-0000965F0000}"/>
    <cellStyle name="SAPBEXresDataEmph 9 2 7" xfId="22729" xr:uid="{00000000-0005-0000-0000-0000975F0000}"/>
    <cellStyle name="SAPBEXresDataEmph 9 3" xfId="22730" xr:uid="{00000000-0005-0000-0000-0000985F0000}"/>
    <cellStyle name="SAPBEXresDataEmph 9 4" xfId="22731" xr:uid="{00000000-0005-0000-0000-0000995F0000}"/>
    <cellStyle name="SAPBEXresDataEmph 9 5" xfId="22732" xr:uid="{00000000-0005-0000-0000-00009A5F0000}"/>
    <cellStyle name="SAPBEXresDataEmph 9 6" xfId="22733" xr:uid="{00000000-0005-0000-0000-00009B5F0000}"/>
    <cellStyle name="SAPBEXresDataEmph 9 7" xfId="22734" xr:uid="{00000000-0005-0000-0000-00009C5F0000}"/>
    <cellStyle name="SAPBEXresDataEmph 9 8" xfId="22735" xr:uid="{00000000-0005-0000-0000-00009D5F0000}"/>
    <cellStyle name="SAPBEXresDataEmph_xSAPtemp1650" xfId="22736" xr:uid="{00000000-0005-0000-0000-00009E5F0000}"/>
    <cellStyle name="SAPBEXresItem" xfId="217" xr:uid="{00000000-0005-0000-0000-00009F5F0000}"/>
    <cellStyle name="SAPBEXresItem 10" xfId="22737" xr:uid="{00000000-0005-0000-0000-0000A05F0000}"/>
    <cellStyle name="SAPBEXresItem 10 2" xfId="22738" xr:uid="{00000000-0005-0000-0000-0000A15F0000}"/>
    <cellStyle name="SAPBEXresItem 10 2 2" xfId="22739" xr:uid="{00000000-0005-0000-0000-0000A25F0000}"/>
    <cellStyle name="SAPBEXresItem 10 2 3" xfId="22740" xr:uid="{00000000-0005-0000-0000-0000A35F0000}"/>
    <cellStyle name="SAPBEXresItem 10 2 4" xfId="22741" xr:uid="{00000000-0005-0000-0000-0000A45F0000}"/>
    <cellStyle name="SAPBEXresItem 10 2 5" xfId="22742" xr:uid="{00000000-0005-0000-0000-0000A55F0000}"/>
    <cellStyle name="SAPBEXresItem 10 2 6" xfId="22743" xr:uid="{00000000-0005-0000-0000-0000A65F0000}"/>
    <cellStyle name="SAPBEXresItem 10 2 7" xfId="22744" xr:uid="{00000000-0005-0000-0000-0000A75F0000}"/>
    <cellStyle name="SAPBEXresItem 10 3" xfId="22745" xr:uid="{00000000-0005-0000-0000-0000A85F0000}"/>
    <cellStyle name="SAPBEXresItem 10 4" xfId="22746" xr:uid="{00000000-0005-0000-0000-0000A95F0000}"/>
    <cellStyle name="SAPBEXresItem 10 5" xfId="22747" xr:uid="{00000000-0005-0000-0000-0000AA5F0000}"/>
    <cellStyle name="SAPBEXresItem 10 6" xfId="22748" xr:uid="{00000000-0005-0000-0000-0000AB5F0000}"/>
    <cellStyle name="SAPBEXresItem 10 7" xfId="22749" xr:uid="{00000000-0005-0000-0000-0000AC5F0000}"/>
    <cellStyle name="SAPBEXresItem 10 8" xfId="22750" xr:uid="{00000000-0005-0000-0000-0000AD5F0000}"/>
    <cellStyle name="SAPBEXresItem 11" xfId="22751" xr:uid="{00000000-0005-0000-0000-0000AE5F0000}"/>
    <cellStyle name="SAPBEXresItem 11 2" xfId="22752" xr:uid="{00000000-0005-0000-0000-0000AF5F0000}"/>
    <cellStyle name="SAPBEXresItem 11 3" xfId="22753" xr:uid="{00000000-0005-0000-0000-0000B05F0000}"/>
    <cellStyle name="SAPBEXresItem 11 4" xfId="22754" xr:uid="{00000000-0005-0000-0000-0000B15F0000}"/>
    <cellStyle name="SAPBEXresItem 11 5" xfId="22755" xr:uid="{00000000-0005-0000-0000-0000B25F0000}"/>
    <cellStyle name="SAPBEXresItem 11 6" xfId="22756" xr:uid="{00000000-0005-0000-0000-0000B35F0000}"/>
    <cellStyle name="SAPBEXresItem 11 7" xfId="22757" xr:uid="{00000000-0005-0000-0000-0000B45F0000}"/>
    <cellStyle name="SAPBEXresItem 12" xfId="22758" xr:uid="{00000000-0005-0000-0000-0000B55F0000}"/>
    <cellStyle name="SAPBEXresItem 12 2" xfId="22759" xr:uid="{00000000-0005-0000-0000-0000B65F0000}"/>
    <cellStyle name="SAPBEXresItem 12 3" xfId="22760" xr:uid="{00000000-0005-0000-0000-0000B75F0000}"/>
    <cellStyle name="SAPBEXresItem 12 4" xfId="22761" xr:uid="{00000000-0005-0000-0000-0000B85F0000}"/>
    <cellStyle name="SAPBEXresItem 12 5" xfId="22762" xr:uid="{00000000-0005-0000-0000-0000B95F0000}"/>
    <cellStyle name="SAPBEXresItem 12 6" xfId="22763" xr:uid="{00000000-0005-0000-0000-0000BA5F0000}"/>
    <cellStyle name="SAPBEXresItem 12 7" xfId="22764" xr:uid="{00000000-0005-0000-0000-0000BB5F0000}"/>
    <cellStyle name="SAPBEXresItem 13" xfId="22765" xr:uid="{00000000-0005-0000-0000-0000BC5F0000}"/>
    <cellStyle name="SAPBEXresItem 14" xfId="22766" xr:uid="{00000000-0005-0000-0000-0000BD5F0000}"/>
    <cellStyle name="SAPBEXresItem 15" xfId="22767" xr:uid="{00000000-0005-0000-0000-0000BE5F0000}"/>
    <cellStyle name="SAPBEXresItem 16" xfId="22768" xr:uid="{00000000-0005-0000-0000-0000BF5F0000}"/>
    <cellStyle name="SAPBEXresItem 17" xfId="22769" xr:uid="{00000000-0005-0000-0000-0000C05F0000}"/>
    <cellStyle name="SAPBEXresItem 18" xfId="22770" xr:uid="{00000000-0005-0000-0000-0000C15F0000}"/>
    <cellStyle name="SAPBEXresItem 2" xfId="22771" xr:uid="{00000000-0005-0000-0000-0000C25F0000}"/>
    <cellStyle name="SAPBEXresItem 2 10" xfId="22772" xr:uid="{00000000-0005-0000-0000-0000C35F0000}"/>
    <cellStyle name="SAPBEXresItem 2 11" xfId="22773" xr:uid="{00000000-0005-0000-0000-0000C45F0000}"/>
    <cellStyle name="SAPBEXresItem 2 12" xfId="22774" xr:uid="{00000000-0005-0000-0000-0000C55F0000}"/>
    <cellStyle name="SAPBEXresItem 2 2" xfId="22775" xr:uid="{00000000-0005-0000-0000-0000C65F0000}"/>
    <cellStyle name="SAPBEXresItem 2 2 2" xfId="22776" xr:uid="{00000000-0005-0000-0000-0000C75F0000}"/>
    <cellStyle name="SAPBEXresItem 2 2 3" xfId="22777" xr:uid="{00000000-0005-0000-0000-0000C85F0000}"/>
    <cellStyle name="SAPBEXresItem 2 2 4" xfId="22778" xr:uid="{00000000-0005-0000-0000-0000C95F0000}"/>
    <cellStyle name="SAPBEXresItem 2 2 5" xfId="22779" xr:uid="{00000000-0005-0000-0000-0000CA5F0000}"/>
    <cellStyle name="SAPBEXresItem 2 2 6" xfId="22780" xr:uid="{00000000-0005-0000-0000-0000CB5F0000}"/>
    <cellStyle name="SAPBEXresItem 2 2 7" xfId="22781" xr:uid="{00000000-0005-0000-0000-0000CC5F0000}"/>
    <cellStyle name="SAPBEXresItem 2 3" xfId="22782" xr:uid="{00000000-0005-0000-0000-0000CD5F0000}"/>
    <cellStyle name="SAPBEXresItem 2 3 2" xfId="22783" xr:uid="{00000000-0005-0000-0000-0000CE5F0000}"/>
    <cellStyle name="SAPBEXresItem 2 4" xfId="22784" xr:uid="{00000000-0005-0000-0000-0000CF5F0000}"/>
    <cellStyle name="SAPBEXresItem 2 4 2" xfId="22785" xr:uid="{00000000-0005-0000-0000-0000D05F0000}"/>
    <cellStyle name="SAPBEXresItem 2 4 2 2" xfId="22786" xr:uid="{00000000-0005-0000-0000-0000D15F0000}"/>
    <cellStyle name="SAPBEXresItem 2 4 2 3" xfId="22787" xr:uid="{00000000-0005-0000-0000-0000D25F0000}"/>
    <cellStyle name="SAPBEXresItem 2 4 2 4" xfId="22788" xr:uid="{00000000-0005-0000-0000-0000D35F0000}"/>
    <cellStyle name="SAPBEXresItem 2 4 2 5" xfId="22789" xr:uid="{00000000-0005-0000-0000-0000D45F0000}"/>
    <cellStyle name="SAPBEXresItem 2 4 2 6" xfId="22790" xr:uid="{00000000-0005-0000-0000-0000D55F0000}"/>
    <cellStyle name="SAPBEXresItem 2 4 2 7" xfId="22791" xr:uid="{00000000-0005-0000-0000-0000D65F0000}"/>
    <cellStyle name="SAPBEXresItem 2 4 3" xfId="22792" xr:uid="{00000000-0005-0000-0000-0000D75F0000}"/>
    <cellStyle name="SAPBEXresItem 2 4 4" xfId="22793" xr:uid="{00000000-0005-0000-0000-0000D85F0000}"/>
    <cellStyle name="SAPBEXresItem 2 4 5" xfId="22794" xr:uid="{00000000-0005-0000-0000-0000D95F0000}"/>
    <cellStyle name="SAPBEXresItem 2 4 6" xfId="22795" xr:uid="{00000000-0005-0000-0000-0000DA5F0000}"/>
    <cellStyle name="SAPBEXresItem 2 4 7" xfId="22796" xr:uid="{00000000-0005-0000-0000-0000DB5F0000}"/>
    <cellStyle name="SAPBEXresItem 2 4 8" xfId="22797" xr:uid="{00000000-0005-0000-0000-0000DC5F0000}"/>
    <cellStyle name="SAPBEXresItem 2 5" xfId="22798" xr:uid="{00000000-0005-0000-0000-0000DD5F0000}"/>
    <cellStyle name="SAPBEXresItem 2 5 2" xfId="22799" xr:uid="{00000000-0005-0000-0000-0000DE5F0000}"/>
    <cellStyle name="SAPBEXresItem 2 5 3" xfId="22800" xr:uid="{00000000-0005-0000-0000-0000DF5F0000}"/>
    <cellStyle name="SAPBEXresItem 2 5 4" xfId="22801" xr:uid="{00000000-0005-0000-0000-0000E05F0000}"/>
    <cellStyle name="SAPBEXresItem 2 5 5" xfId="22802" xr:uid="{00000000-0005-0000-0000-0000E15F0000}"/>
    <cellStyle name="SAPBEXresItem 2 5 6" xfId="22803" xr:uid="{00000000-0005-0000-0000-0000E25F0000}"/>
    <cellStyle name="SAPBEXresItem 2 5 7" xfId="22804" xr:uid="{00000000-0005-0000-0000-0000E35F0000}"/>
    <cellStyle name="SAPBEXresItem 2 6" xfId="22805" xr:uid="{00000000-0005-0000-0000-0000E45F0000}"/>
    <cellStyle name="SAPBEXresItem 2 6 2" xfId="22806" xr:uid="{00000000-0005-0000-0000-0000E55F0000}"/>
    <cellStyle name="SAPBEXresItem 2 6 3" xfId="22807" xr:uid="{00000000-0005-0000-0000-0000E65F0000}"/>
    <cellStyle name="SAPBEXresItem 2 6 4" xfId="22808" xr:uid="{00000000-0005-0000-0000-0000E75F0000}"/>
    <cellStyle name="SAPBEXresItem 2 6 5" xfId="22809" xr:uid="{00000000-0005-0000-0000-0000E85F0000}"/>
    <cellStyle name="SAPBEXresItem 2 6 6" xfId="22810" xr:uid="{00000000-0005-0000-0000-0000E95F0000}"/>
    <cellStyle name="SAPBEXresItem 2 6 7" xfId="22811" xr:uid="{00000000-0005-0000-0000-0000EA5F0000}"/>
    <cellStyle name="SAPBEXresItem 2 7" xfId="22812" xr:uid="{00000000-0005-0000-0000-0000EB5F0000}"/>
    <cellStyle name="SAPBEXresItem 2 8" xfId="22813" xr:uid="{00000000-0005-0000-0000-0000EC5F0000}"/>
    <cellStyle name="SAPBEXresItem 2 9" xfId="22814" xr:uid="{00000000-0005-0000-0000-0000ED5F0000}"/>
    <cellStyle name="SAPBEXresItem 2_БДР формат СД (2)" xfId="22815" xr:uid="{00000000-0005-0000-0000-0000EE5F0000}"/>
    <cellStyle name="SAPBEXresItem 3" xfId="22816" xr:uid="{00000000-0005-0000-0000-0000EF5F0000}"/>
    <cellStyle name="SAPBEXresItem 3 2" xfId="22817" xr:uid="{00000000-0005-0000-0000-0000F05F0000}"/>
    <cellStyle name="SAPBEXresItem 3 2 2" xfId="22818" xr:uid="{00000000-0005-0000-0000-0000F15F0000}"/>
    <cellStyle name="SAPBEXresItem 3 2 3" xfId="22819" xr:uid="{00000000-0005-0000-0000-0000F25F0000}"/>
    <cellStyle name="SAPBEXresItem 3 2 4" xfId="22820" xr:uid="{00000000-0005-0000-0000-0000F35F0000}"/>
    <cellStyle name="SAPBEXresItem 3 2 5" xfId="22821" xr:uid="{00000000-0005-0000-0000-0000F45F0000}"/>
    <cellStyle name="SAPBEXresItem 3 2 6" xfId="22822" xr:uid="{00000000-0005-0000-0000-0000F55F0000}"/>
    <cellStyle name="SAPBEXresItem 3 2 7" xfId="22823" xr:uid="{00000000-0005-0000-0000-0000F65F0000}"/>
    <cellStyle name="SAPBEXresItem 3 3" xfId="22824" xr:uid="{00000000-0005-0000-0000-0000F75F0000}"/>
    <cellStyle name="SAPBEXresItem 3 4" xfId="22825" xr:uid="{00000000-0005-0000-0000-0000F85F0000}"/>
    <cellStyle name="SAPBEXresItem 3 5" xfId="22826" xr:uid="{00000000-0005-0000-0000-0000F95F0000}"/>
    <cellStyle name="SAPBEXresItem 3 6" xfId="22827" xr:uid="{00000000-0005-0000-0000-0000FA5F0000}"/>
    <cellStyle name="SAPBEXresItem 3 7" xfId="22828" xr:uid="{00000000-0005-0000-0000-0000FB5F0000}"/>
    <cellStyle name="SAPBEXresItem 3 8" xfId="22829" xr:uid="{00000000-0005-0000-0000-0000FC5F0000}"/>
    <cellStyle name="SAPBEXresItem 4" xfId="22830" xr:uid="{00000000-0005-0000-0000-0000FD5F0000}"/>
    <cellStyle name="SAPBEXresItem 4 2" xfId="22831" xr:uid="{00000000-0005-0000-0000-0000FE5F0000}"/>
    <cellStyle name="SAPBEXresItem 4 2 2" xfId="22832" xr:uid="{00000000-0005-0000-0000-0000FF5F0000}"/>
    <cellStyle name="SAPBEXresItem 4 2 3" xfId="22833" xr:uid="{00000000-0005-0000-0000-000000600000}"/>
    <cellStyle name="SAPBEXresItem 4 2 4" xfId="22834" xr:uid="{00000000-0005-0000-0000-000001600000}"/>
    <cellStyle name="SAPBEXresItem 4 2 5" xfId="22835" xr:uid="{00000000-0005-0000-0000-000002600000}"/>
    <cellStyle name="SAPBEXresItem 4 2 6" xfId="22836" xr:uid="{00000000-0005-0000-0000-000003600000}"/>
    <cellStyle name="SAPBEXresItem 4 2 7" xfId="22837" xr:uid="{00000000-0005-0000-0000-000004600000}"/>
    <cellStyle name="SAPBEXresItem 4 3" xfId="22838" xr:uid="{00000000-0005-0000-0000-000005600000}"/>
    <cellStyle name="SAPBEXresItem 4 4" xfId="22839" xr:uid="{00000000-0005-0000-0000-000006600000}"/>
    <cellStyle name="SAPBEXresItem 4 5" xfId="22840" xr:uid="{00000000-0005-0000-0000-000007600000}"/>
    <cellStyle name="SAPBEXresItem 4 6" xfId="22841" xr:uid="{00000000-0005-0000-0000-000008600000}"/>
    <cellStyle name="SAPBEXresItem 4 7" xfId="22842" xr:uid="{00000000-0005-0000-0000-000009600000}"/>
    <cellStyle name="SAPBEXresItem 4 8" xfId="22843" xr:uid="{00000000-0005-0000-0000-00000A600000}"/>
    <cellStyle name="SAPBEXresItem 5" xfId="22844" xr:uid="{00000000-0005-0000-0000-00000B600000}"/>
    <cellStyle name="SAPBEXresItem 5 2" xfId="22845" xr:uid="{00000000-0005-0000-0000-00000C600000}"/>
    <cellStyle name="SAPBEXresItem 5 2 2" xfId="22846" xr:uid="{00000000-0005-0000-0000-00000D600000}"/>
    <cellStyle name="SAPBEXresItem 5 2 3" xfId="22847" xr:uid="{00000000-0005-0000-0000-00000E600000}"/>
    <cellStyle name="SAPBEXresItem 5 2 4" xfId="22848" xr:uid="{00000000-0005-0000-0000-00000F600000}"/>
    <cellStyle name="SAPBEXresItem 5 2 5" xfId="22849" xr:uid="{00000000-0005-0000-0000-000010600000}"/>
    <cellStyle name="SAPBEXresItem 5 2 6" xfId="22850" xr:uid="{00000000-0005-0000-0000-000011600000}"/>
    <cellStyle name="SAPBEXresItem 5 2 7" xfId="22851" xr:uid="{00000000-0005-0000-0000-000012600000}"/>
    <cellStyle name="SAPBEXresItem 5 3" xfId="22852" xr:uid="{00000000-0005-0000-0000-000013600000}"/>
    <cellStyle name="SAPBEXresItem 5 4" xfId="22853" xr:uid="{00000000-0005-0000-0000-000014600000}"/>
    <cellStyle name="SAPBEXresItem 5 5" xfId="22854" xr:uid="{00000000-0005-0000-0000-000015600000}"/>
    <cellStyle name="SAPBEXresItem 5 6" xfId="22855" xr:uid="{00000000-0005-0000-0000-000016600000}"/>
    <cellStyle name="SAPBEXresItem 5 7" xfId="22856" xr:uid="{00000000-0005-0000-0000-000017600000}"/>
    <cellStyle name="SAPBEXresItem 5 8" xfId="22857" xr:uid="{00000000-0005-0000-0000-000018600000}"/>
    <cellStyle name="SAPBEXresItem 6" xfId="22858" xr:uid="{00000000-0005-0000-0000-000019600000}"/>
    <cellStyle name="SAPBEXresItem 6 2" xfId="22859" xr:uid="{00000000-0005-0000-0000-00001A600000}"/>
    <cellStyle name="SAPBEXresItem 6 3" xfId="22860" xr:uid="{00000000-0005-0000-0000-00001B600000}"/>
    <cellStyle name="SAPBEXresItem 6 4" xfId="22861" xr:uid="{00000000-0005-0000-0000-00001C600000}"/>
    <cellStyle name="SAPBEXresItem 6 5" xfId="22862" xr:uid="{00000000-0005-0000-0000-00001D600000}"/>
    <cellStyle name="SAPBEXresItem 6 6" xfId="22863" xr:uid="{00000000-0005-0000-0000-00001E600000}"/>
    <cellStyle name="SAPBEXresItem 6 7" xfId="22864" xr:uid="{00000000-0005-0000-0000-00001F600000}"/>
    <cellStyle name="SAPBEXresItem 7" xfId="22865" xr:uid="{00000000-0005-0000-0000-000020600000}"/>
    <cellStyle name="SAPBEXresItem 7 2" xfId="22866" xr:uid="{00000000-0005-0000-0000-000021600000}"/>
    <cellStyle name="SAPBEXresItem 7 3" xfId="22867" xr:uid="{00000000-0005-0000-0000-000022600000}"/>
    <cellStyle name="SAPBEXresItem 7 4" xfId="22868" xr:uid="{00000000-0005-0000-0000-000023600000}"/>
    <cellStyle name="SAPBEXresItem 7 5" xfId="22869" xr:uid="{00000000-0005-0000-0000-000024600000}"/>
    <cellStyle name="SAPBEXresItem 7 6" xfId="22870" xr:uid="{00000000-0005-0000-0000-000025600000}"/>
    <cellStyle name="SAPBEXresItem 7 7" xfId="22871" xr:uid="{00000000-0005-0000-0000-000026600000}"/>
    <cellStyle name="SAPBEXresItem 8" xfId="22872" xr:uid="{00000000-0005-0000-0000-000027600000}"/>
    <cellStyle name="SAPBEXresItem 8 2" xfId="22873" xr:uid="{00000000-0005-0000-0000-000028600000}"/>
    <cellStyle name="SAPBEXresItem 8 2 2" xfId="22874" xr:uid="{00000000-0005-0000-0000-000029600000}"/>
    <cellStyle name="SAPBEXresItem 8 2 3" xfId="22875" xr:uid="{00000000-0005-0000-0000-00002A600000}"/>
    <cellStyle name="SAPBEXresItem 8 2 4" xfId="22876" xr:uid="{00000000-0005-0000-0000-00002B600000}"/>
    <cellStyle name="SAPBEXresItem 8 2 5" xfId="22877" xr:uid="{00000000-0005-0000-0000-00002C600000}"/>
    <cellStyle name="SAPBEXresItem 8 2 6" xfId="22878" xr:uid="{00000000-0005-0000-0000-00002D600000}"/>
    <cellStyle name="SAPBEXresItem 8 2 7" xfId="22879" xr:uid="{00000000-0005-0000-0000-00002E600000}"/>
    <cellStyle name="SAPBEXresItem 8 3" xfId="22880" xr:uid="{00000000-0005-0000-0000-00002F600000}"/>
    <cellStyle name="SAPBEXresItem 8 4" xfId="22881" xr:uid="{00000000-0005-0000-0000-000030600000}"/>
    <cellStyle name="SAPBEXresItem 8 5" xfId="22882" xr:uid="{00000000-0005-0000-0000-000031600000}"/>
    <cellStyle name="SAPBEXresItem 8 6" xfId="22883" xr:uid="{00000000-0005-0000-0000-000032600000}"/>
    <cellStyle name="SAPBEXresItem 8 7" xfId="22884" xr:uid="{00000000-0005-0000-0000-000033600000}"/>
    <cellStyle name="SAPBEXresItem 8 8" xfId="22885" xr:uid="{00000000-0005-0000-0000-000034600000}"/>
    <cellStyle name="SAPBEXresItem 9" xfId="22886" xr:uid="{00000000-0005-0000-0000-000035600000}"/>
    <cellStyle name="SAPBEXresItem 9 2" xfId="22887" xr:uid="{00000000-0005-0000-0000-000036600000}"/>
    <cellStyle name="SAPBEXresItem 9 2 2" xfId="22888" xr:uid="{00000000-0005-0000-0000-000037600000}"/>
    <cellStyle name="SAPBEXresItem 9 2 3" xfId="22889" xr:uid="{00000000-0005-0000-0000-000038600000}"/>
    <cellStyle name="SAPBEXresItem 9 2 4" xfId="22890" xr:uid="{00000000-0005-0000-0000-000039600000}"/>
    <cellStyle name="SAPBEXresItem 9 2 5" xfId="22891" xr:uid="{00000000-0005-0000-0000-00003A600000}"/>
    <cellStyle name="SAPBEXresItem 9 2 6" xfId="22892" xr:uid="{00000000-0005-0000-0000-00003B600000}"/>
    <cellStyle name="SAPBEXresItem 9 2 7" xfId="22893" xr:uid="{00000000-0005-0000-0000-00003C600000}"/>
    <cellStyle name="SAPBEXresItem 9 3" xfId="22894" xr:uid="{00000000-0005-0000-0000-00003D600000}"/>
    <cellStyle name="SAPBEXresItem 9 4" xfId="22895" xr:uid="{00000000-0005-0000-0000-00003E600000}"/>
    <cellStyle name="SAPBEXresItem 9 5" xfId="22896" xr:uid="{00000000-0005-0000-0000-00003F600000}"/>
    <cellStyle name="SAPBEXresItem 9 6" xfId="22897" xr:uid="{00000000-0005-0000-0000-000040600000}"/>
    <cellStyle name="SAPBEXresItem 9 7" xfId="22898" xr:uid="{00000000-0005-0000-0000-000041600000}"/>
    <cellStyle name="SAPBEXresItem 9 8" xfId="22899" xr:uid="{00000000-0005-0000-0000-000042600000}"/>
    <cellStyle name="SAPBEXresItem_xSAPtemp1650" xfId="22900" xr:uid="{00000000-0005-0000-0000-000043600000}"/>
    <cellStyle name="SAPBEXresItemX" xfId="218" xr:uid="{00000000-0005-0000-0000-000044600000}"/>
    <cellStyle name="SAPBEXresItemX 10" xfId="22901" xr:uid="{00000000-0005-0000-0000-000045600000}"/>
    <cellStyle name="SAPBEXresItemX 10 2" xfId="22902" xr:uid="{00000000-0005-0000-0000-000046600000}"/>
    <cellStyle name="SAPBEXresItemX 10 2 2" xfId="22903" xr:uid="{00000000-0005-0000-0000-000047600000}"/>
    <cellStyle name="SAPBEXresItemX 10 2 3" xfId="22904" xr:uid="{00000000-0005-0000-0000-000048600000}"/>
    <cellStyle name="SAPBEXresItemX 10 2 4" xfId="22905" xr:uid="{00000000-0005-0000-0000-000049600000}"/>
    <cellStyle name="SAPBEXresItemX 10 2 5" xfId="22906" xr:uid="{00000000-0005-0000-0000-00004A600000}"/>
    <cellStyle name="SAPBEXresItemX 10 2 6" xfId="22907" xr:uid="{00000000-0005-0000-0000-00004B600000}"/>
    <cellStyle name="SAPBEXresItemX 10 2 7" xfId="22908" xr:uid="{00000000-0005-0000-0000-00004C600000}"/>
    <cellStyle name="SAPBEXresItemX 10 3" xfId="22909" xr:uid="{00000000-0005-0000-0000-00004D600000}"/>
    <cellStyle name="SAPBEXresItemX 10 4" xfId="22910" xr:uid="{00000000-0005-0000-0000-00004E600000}"/>
    <cellStyle name="SAPBEXresItemX 10 5" xfId="22911" xr:uid="{00000000-0005-0000-0000-00004F600000}"/>
    <cellStyle name="SAPBEXresItemX 10 6" xfId="22912" xr:uid="{00000000-0005-0000-0000-000050600000}"/>
    <cellStyle name="SAPBEXresItemX 10 7" xfId="22913" xr:uid="{00000000-0005-0000-0000-000051600000}"/>
    <cellStyle name="SAPBEXresItemX 10 8" xfId="22914" xr:uid="{00000000-0005-0000-0000-000052600000}"/>
    <cellStyle name="SAPBEXresItemX 11" xfId="22915" xr:uid="{00000000-0005-0000-0000-000053600000}"/>
    <cellStyle name="SAPBEXresItemX 11 2" xfId="22916" xr:uid="{00000000-0005-0000-0000-000054600000}"/>
    <cellStyle name="SAPBEXresItemX 11 3" xfId="22917" xr:uid="{00000000-0005-0000-0000-000055600000}"/>
    <cellStyle name="SAPBEXresItemX 11 4" xfId="22918" xr:uid="{00000000-0005-0000-0000-000056600000}"/>
    <cellStyle name="SAPBEXresItemX 11 5" xfId="22919" xr:uid="{00000000-0005-0000-0000-000057600000}"/>
    <cellStyle name="SAPBEXresItemX 11 6" xfId="22920" xr:uid="{00000000-0005-0000-0000-000058600000}"/>
    <cellStyle name="SAPBEXresItemX 11 7" xfId="22921" xr:uid="{00000000-0005-0000-0000-000059600000}"/>
    <cellStyle name="SAPBEXresItemX 12" xfId="22922" xr:uid="{00000000-0005-0000-0000-00005A600000}"/>
    <cellStyle name="SAPBEXresItemX 12 2" xfId="22923" xr:uid="{00000000-0005-0000-0000-00005B600000}"/>
    <cellStyle name="SAPBEXresItemX 12 3" xfId="22924" xr:uid="{00000000-0005-0000-0000-00005C600000}"/>
    <cellStyle name="SAPBEXresItemX 12 4" xfId="22925" xr:uid="{00000000-0005-0000-0000-00005D600000}"/>
    <cellStyle name="SAPBEXresItemX 12 5" xfId="22926" xr:uid="{00000000-0005-0000-0000-00005E600000}"/>
    <cellStyle name="SAPBEXresItemX 12 6" xfId="22927" xr:uid="{00000000-0005-0000-0000-00005F600000}"/>
    <cellStyle name="SAPBEXresItemX 12 7" xfId="22928" xr:uid="{00000000-0005-0000-0000-000060600000}"/>
    <cellStyle name="SAPBEXresItemX 13" xfId="22929" xr:uid="{00000000-0005-0000-0000-000061600000}"/>
    <cellStyle name="SAPBEXresItemX 14" xfId="22930" xr:uid="{00000000-0005-0000-0000-000062600000}"/>
    <cellStyle name="SAPBEXresItemX 15" xfId="22931" xr:uid="{00000000-0005-0000-0000-000063600000}"/>
    <cellStyle name="SAPBEXresItemX 16" xfId="22932" xr:uid="{00000000-0005-0000-0000-000064600000}"/>
    <cellStyle name="SAPBEXresItemX 17" xfId="22933" xr:uid="{00000000-0005-0000-0000-000065600000}"/>
    <cellStyle name="SAPBEXresItemX 18" xfId="22934" xr:uid="{00000000-0005-0000-0000-000066600000}"/>
    <cellStyle name="SAPBEXresItemX 2" xfId="22935" xr:uid="{00000000-0005-0000-0000-000067600000}"/>
    <cellStyle name="SAPBEXresItemX 2 10" xfId="22936" xr:uid="{00000000-0005-0000-0000-000068600000}"/>
    <cellStyle name="SAPBEXresItemX 2 11" xfId="22937" xr:uid="{00000000-0005-0000-0000-000069600000}"/>
    <cellStyle name="SAPBEXresItemX 2 12" xfId="22938" xr:uid="{00000000-0005-0000-0000-00006A600000}"/>
    <cellStyle name="SAPBEXresItemX 2 2" xfId="22939" xr:uid="{00000000-0005-0000-0000-00006B600000}"/>
    <cellStyle name="SAPBEXresItemX 2 2 2" xfId="22940" xr:uid="{00000000-0005-0000-0000-00006C600000}"/>
    <cellStyle name="SAPBEXresItemX 2 2 3" xfId="22941" xr:uid="{00000000-0005-0000-0000-00006D600000}"/>
    <cellStyle name="SAPBEXresItemX 2 2 4" xfId="22942" xr:uid="{00000000-0005-0000-0000-00006E600000}"/>
    <cellStyle name="SAPBEXresItemX 2 2 5" xfId="22943" xr:uid="{00000000-0005-0000-0000-00006F600000}"/>
    <cellStyle name="SAPBEXresItemX 2 2 6" xfId="22944" xr:uid="{00000000-0005-0000-0000-000070600000}"/>
    <cellStyle name="SAPBEXresItemX 2 2 7" xfId="22945" xr:uid="{00000000-0005-0000-0000-000071600000}"/>
    <cellStyle name="SAPBEXresItemX 2 3" xfId="22946" xr:uid="{00000000-0005-0000-0000-000072600000}"/>
    <cellStyle name="SAPBEXresItemX 2 4" xfId="22947" xr:uid="{00000000-0005-0000-0000-000073600000}"/>
    <cellStyle name="SAPBEXresItemX 2 4 2" xfId="22948" xr:uid="{00000000-0005-0000-0000-000074600000}"/>
    <cellStyle name="SAPBEXresItemX 2 4 2 2" xfId="22949" xr:uid="{00000000-0005-0000-0000-000075600000}"/>
    <cellStyle name="SAPBEXresItemX 2 4 2 3" xfId="22950" xr:uid="{00000000-0005-0000-0000-000076600000}"/>
    <cellStyle name="SAPBEXresItemX 2 4 2 4" xfId="22951" xr:uid="{00000000-0005-0000-0000-000077600000}"/>
    <cellStyle name="SAPBEXresItemX 2 4 2 5" xfId="22952" xr:uid="{00000000-0005-0000-0000-000078600000}"/>
    <cellStyle name="SAPBEXresItemX 2 4 2 6" xfId="22953" xr:uid="{00000000-0005-0000-0000-000079600000}"/>
    <cellStyle name="SAPBEXresItemX 2 4 2 7" xfId="22954" xr:uid="{00000000-0005-0000-0000-00007A600000}"/>
    <cellStyle name="SAPBEXresItemX 2 4 3" xfId="22955" xr:uid="{00000000-0005-0000-0000-00007B600000}"/>
    <cellStyle name="SAPBEXresItemX 2 4 4" xfId="22956" xr:uid="{00000000-0005-0000-0000-00007C600000}"/>
    <cellStyle name="SAPBEXresItemX 2 4 5" xfId="22957" xr:uid="{00000000-0005-0000-0000-00007D600000}"/>
    <cellStyle name="SAPBEXresItemX 2 4 6" xfId="22958" xr:uid="{00000000-0005-0000-0000-00007E600000}"/>
    <cellStyle name="SAPBEXresItemX 2 4 7" xfId="22959" xr:uid="{00000000-0005-0000-0000-00007F600000}"/>
    <cellStyle name="SAPBEXresItemX 2 4 8" xfId="22960" xr:uid="{00000000-0005-0000-0000-000080600000}"/>
    <cellStyle name="SAPBEXresItemX 2 5" xfId="22961" xr:uid="{00000000-0005-0000-0000-000081600000}"/>
    <cellStyle name="SAPBEXresItemX 2 5 2" xfId="22962" xr:uid="{00000000-0005-0000-0000-000082600000}"/>
    <cellStyle name="SAPBEXresItemX 2 5 3" xfId="22963" xr:uid="{00000000-0005-0000-0000-000083600000}"/>
    <cellStyle name="SAPBEXresItemX 2 5 4" xfId="22964" xr:uid="{00000000-0005-0000-0000-000084600000}"/>
    <cellStyle name="SAPBEXresItemX 2 5 5" xfId="22965" xr:uid="{00000000-0005-0000-0000-000085600000}"/>
    <cellStyle name="SAPBEXresItemX 2 5 6" xfId="22966" xr:uid="{00000000-0005-0000-0000-000086600000}"/>
    <cellStyle name="SAPBEXresItemX 2 5 7" xfId="22967" xr:uid="{00000000-0005-0000-0000-000087600000}"/>
    <cellStyle name="SAPBEXresItemX 2 6" xfId="22968" xr:uid="{00000000-0005-0000-0000-000088600000}"/>
    <cellStyle name="SAPBEXresItemX 2 6 2" xfId="22969" xr:uid="{00000000-0005-0000-0000-000089600000}"/>
    <cellStyle name="SAPBEXresItemX 2 6 3" xfId="22970" xr:uid="{00000000-0005-0000-0000-00008A600000}"/>
    <cellStyle name="SAPBEXresItemX 2 6 4" xfId="22971" xr:uid="{00000000-0005-0000-0000-00008B600000}"/>
    <cellStyle name="SAPBEXresItemX 2 6 5" xfId="22972" xr:uid="{00000000-0005-0000-0000-00008C600000}"/>
    <cellStyle name="SAPBEXresItemX 2 6 6" xfId="22973" xr:uid="{00000000-0005-0000-0000-00008D600000}"/>
    <cellStyle name="SAPBEXresItemX 2 6 7" xfId="22974" xr:uid="{00000000-0005-0000-0000-00008E600000}"/>
    <cellStyle name="SAPBEXresItemX 2 7" xfId="22975" xr:uid="{00000000-0005-0000-0000-00008F600000}"/>
    <cellStyle name="SAPBEXresItemX 2 8" xfId="22976" xr:uid="{00000000-0005-0000-0000-000090600000}"/>
    <cellStyle name="SAPBEXresItemX 2 9" xfId="22977" xr:uid="{00000000-0005-0000-0000-000091600000}"/>
    <cellStyle name="SAPBEXresItemX 2_БДР формат СД (2)" xfId="22978" xr:uid="{00000000-0005-0000-0000-000092600000}"/>
    <cellStyle name="SAPBEXresItemX 3" xfId="22979" xr:uid="{00000000-0005-0000-0000-000093600000}"/>
    <cellStyle name="SAPBEXresItemX 3 2" xfId="22980" xr:uid="{00000000-0005-0000-0000-000094600000}"/>
    <cellStyle name="SAPBEXresItemX 3 2 2" xfId="22981" xr:uid="{00000000-0005-0000-0000-000095600000}"/>
    <cellStyle name="SAPBEXresItemX 3 2 3" xfId="22982" xr:uid="{00000000-0005-0000-0000-000096600000}"/>
    <cellStyle name="SAPBEXresItemX 3 2 4" xfId="22983" xr:uid="{00000000-0005-0000-0000-000097600000}"/>
    <cellStyle name="SAPBEXresItemX 3 2 5" xfId="22984" xr:uid="{00000000-0005-0000-0000-000098600000}"/>
    <cellStyle name="SAPBEXresItemX 3 2 6" xfId="22985" xr:uid="{00000000-0005-0000-0000-000099600000}"/>
    <cellStyle name="SAPBEXresItemX 3 2 7" xfId="22986" xr:uid="{00000000-0005-0000-0000-00009A600000}"/>
    <cellStyle name="SAPBEXresItemX 3 3" xfId="22987" xr:uid="{00000000-0005-0000-0000-00009B600000}"/>
    <cellStyle name="SAPBEXresItemX 3 4" xfId="22988" xr:uid="{00000000-0005-0000-0000-00009C600000}"/>
    <cellStyle name="SAPBEXresItemX 3 5" xfId="22989" xr:uid="{00000000-0005-0000-0000-00009D600000}"/>
    <cellStyle name="SAPBEXresItemX 3 6" xfId="22990" xr:uid="{00000000-0005-0000-0000-00009E600000}"/>
    <cellStyle name="SAPBEXresItemX 3 7" xfId="22991" xr:uid="{00000000-0005-0000-0000-00009F600000}"/>
    <cellStyle name="SAPBEXresItemX 3 8" xfId="22992" xr:uid="{00000000-0005-0000-0000-0000A0600000}"/>
    <cellStyle name="SAPBEXresItemX 4" xfId="22993" xr:uid="{00000000-0005-0000-0000-0000A1600000}"/>
    <cellStyle name="SAPBEXresItemX 4 2" xfId="22994" xr:uid="{00000000-0005-0000-0000-0000A2600000}"/>
    <cellStyle name="SAPBEXresItemX 4 2 2" xfId="22995" xr:uid="{00000000-0005-0000-0000-0000A3600000}"/>
    <cellStyle name="SAPBEXresItemX 4 2 3" xfId="22996" xr:uid="{00000000-0005-0000-0000-0000A4600000}"/>
    <cellStyle name="SAPBEXresItemX 4 2 4" xfId="22997" xr:uid="{00000000-0005-0000-0000-0000A5600000}"/>
    <cellStyle name="SAPBEXresItemX 4 2 5" xfId="22998" xr:uid="{00000000-0005-0000-0000-0000A6600000}"/>
    <cellStyle name="SAPBEXresItemX 4 2 6" xfId="22999" xr:uid="{00000000-0005-0000-0000-0000A7600000}"/>
    <cellStyle name="SAPBEXresItemX 4 2 7" xfId="23000" xr:uid="{00000000-0005-0000-0000-0000A8600000}"/>
    <cellStyle name="SAPBEXresItemX 4 3" xfId="23001" xr:uid="{00000000-0005-0000-0000-0000A9600000}"/>
    <cellStyle name="SAPBEXresItemX 4 4" xfId="23002" xr:uid="{00000000-0005-0000-0000-0000AA600000}"/>
    <cellStyle name="SAPBEXresItemX 4 5" xfId="23003" xr:uid="{00000000-0005-0000-0000-0000AB600000}"/>
    <cellStyle name="SAPBEXresItemX 4 6" xfId="23004" xr:uid="{00000000-0005-0000-0000-0000AC600000}"/>
    <cellStyle name="SAPBEXresItemX 4 7" xfId="23005" xr:uid="{00000000-0005-0000-0000-0000AD600000}"/>
    <cellStyle name="SAPBEXresItemX 4 8" xfId="23006" xr:uid="{00000000-0005-0000-0000-0000AE600000}"/>
    <cellStyle name="SAPBEXresItemX 5" xfId="23007" xr:uid="{00000000-0005-0000-0000-0000AF600000}"/>
    <cellStyle name="SAPBEXresItemX 5 2" xfId="23008" xr:uid="{00000000-0005-0000-0000-0000B0600000}"/>
    <cellStyle name="SAPBEXresItemX 5 2 2" xfId="23009" xr:uid="{00000000-0005-0000-0000-0000B1600000}"/>
    <cellStyle name="SAPBEXresItemX 5 2 3" xfId="23010" xr:uid="{00000000-0005-0000-0000-0000B2600000}"/>
    <cellStyle name="SAPBEXresItemX 5 2 4" xfId="23011" xr:uid="{00000000-0005-0000-0000-0000B3600000}"/>
    <cellStyle name="SAPBEXresItemX 5 2 5" xfId="23012" xr:uid="{00000000-0005-0000-0000-0000B4600000}"/>
    <cellStyle name="SAPBEXresItemX 5 2 6" xfId="23013" xr:uid="{00000000-0005-0000-0000-0000B5600000}"/>
    <cellStyle name="SAPBEXresItemX 5 2 7" xfId="23014" xr:uid="{00000000-0005-0000-0000-0000B6600000}"/>
    <cellStyle name="SAPBEXresItemX 5 3" xfId="23015" xr:uid="{00000000-0005-0000-0000-0000B7600000}"/>
    <cellStyle name="SAPBEXresItemX 5 4" xfId="23016" xr:uid="{00000000-0005-0000-0000-0000B8600000}"/>
    <cellStyle name="SAPBEXresItemX 5 5" xfId="23017" xr:uid="{00000000-0005-0000-0000-0000B9600000}"/>
    <cellStyle name="SAPBEXresItemX 5 6" xfId="23018" xr:uid="{00000000-0005-0000-0000-0000BA600000}"/>
    <cellStyle name="SAPBEXresItemX 5 7" xfId="23019" xr:uid="{00000000-0005-0000-0000-0000BB600000}"/>
    <cellStyle name="SAPBEXresItemX 5 8" xfId="23020" xr:uid="{00000000-0005-0000-0000-0000BC600000}"/>
    <cellStyle name="SAPBEXresItemX 6" xfId="23021" xr:uid="{00000000-0005-0000-0000-0000BD600000}"/>
    <cellStyle name="SAPBEXresItemX 6 2" xfId="23022" xr:uid="{00000000-0005-0000-0000-0000BE600000}"/>
    <cellStyle name="SAPBEXresItemX 6 3" xfId="23023" xr:uid="{00000000-0005-0000-0000-0000BF600000}"/>
    <cellStyle name="SAPBEXresItemX 6 4" xfId="23024" xr:uid="{00000000-0005-0000-0000-0000C0600000}"/>
    <cellStyle name="SAPBEXresItemX 6 5" xfId="23025" xr:uid="{00000000-0005-0000-0000-0000C1600000}"/>
    <cellStyle name="SAPBEXresItemX 6 6" xfId="23026" xr:uid="{00000000-0005-0000-0000-0000C2600000}"/>
    <cellStyle name="SAPBEXresItemX 6 7" xfId="23027" xr:uid="{00000000-0005-0000-0000-0000C3600000}"/>
    <cellStyle name="SAPBEXresItemX 7" xfId="23028" xr:uid="{00000000-0005-0000-0000-0000C4600000}"/>
    <cellStyle name="SAPBEXresItemX 7 2" xfId="23029" xr:uid="{00000000-0005-0000-0000-0000C5600000}"/>
    <cellStyle name="SAPBEXresItemX 7 3" xfId="23030" xr:uid="{00000000-0005-0000-0000-0000C6600000}"/>
    <cellStyle name="SAPBEXresItemX 7 4" xfId="23031" xr:uid="{00000000-0005-0000-0000-0000C7600000}"/>
    <cellStyle name="SAPBEXresItemX 7 5" xfId="23032" xr:uid="{00000000-0005-0000-0000-0000C8600000}"/>
    <cellStyle name="SAPBEXresItemX 7 6" xfId="23033" xr:uid="{00000000-0005-0000-0000-0000C9600000}"/>
    <cellStyle name="SAPBEXresItemX 7 7" xfId="23034" xr:uid="{00000000-0005-0000-0000-0000CA600000}"/>
    <cellStyle name="SAPBEXresItemX 8" xfId="23035" xr:uid="{00000000-0005-0000-0000-0000CB600000}"/>
    <cellStyle name="SAPBEXresItemX 8 2" xfId="23036" xr:uid="{00000000-0005-0000-0000-0000CC600000}"/>
    <cellStyle name="SAPBEXresItemX 8 2 2" xfId="23037" xr:uid="{00000000-0005-0000-0000-0000CD600000}"/>
    <cellStyle name="SAPBEXresItemX 8 2 3" xfId="23038" xr:uid="{00000000-0005-0000-0000-0000CE600000}"/>
    <cellStyle name="SAPBEXresItemX 8 2 4" xfId="23039" xr:uid="{00000000-0005-0000-0000-0000CF600000}"/>
    <cellStyle name="SAPBEXresItemX 8 2 5" xfId="23040" xr:uid="{00000000-0005-0000-0000-0000D0600000}"/>
    <cellStyle name="SAPBEXresItemX 8 2 6" xfId="23041" xr:uid="{00000000-0005-0000-0000-0000D1600000}"/>
    <cellStyle name="SAPBEXresItemX 8 2 7" xfId="23042" xr:uid="{00000000-0005-0000-0000-0000D2600000}"/>
    <cellStyle name="SAPBEXresItemX 8 3" xfId="23043" xr:uid="{00000000-0005-0000-0000-0000D3600000}"/>
    <cellStyle name="SAPBEXresItemX 8 4" xfId="23044" xr:uid="{00000000-0005-0000-0000-0000D4600000}"/>
    <cellStyle name="SAPBEXresItemX 8 5" xfId="23045" xr:uid="{00000000-0005-0000-0000-0000D5600000}"/>
    <cellStyle name="SAPBEXresItemX 8 6" xfId="23046" xr:uid="{00000000-0005-0000-0000-0000D6600000}"/>
    <cellStyle name="SAPBEXresItemX 8 7" xfId="23047" xr:uid="{00000000-0005-0000-0000-0000D7600000}"/>
    <cellStyle name="SAPBEXresItemX 8 8" xfId="23048" xr:uid="{00000000-0005-0000-0000-0000D8600000}"/>
    <cellStyle name="SAPBEXresItemX 9" xfId="23049" xr:uid="{00000000-0005-0000-0000-0000D9600000}"/>
    <cellStyle name="SAPBEXresItemX 9 2" xfId="23050" xr:uid="{00000000-0005-0000-0000-0000DA600000}"/>
    <cellStyle name="SAPBEXresItemX 9 2 2" xfId="23051" xr:uid="{00000000-0005-0000-0000-0000DB600000}"/>
    <cellStyle name="SAPBEXresItemX 9 2 3" xfId="23052" xr:uid="{00000000-0005-0000-0000-0000DC600000}"/>
    <cellStyle name="SAPBEXresItemX 9 2 4" xfId="23053" xr:uid="{00000000-0005-0000-0000-0000DD600000}"/>
    <cellStyle name="SAPBEXresItemX 9 2 5" xfId="23054" xr:uid="{00000000-0005-0000-0000-0000DE600000}"/>
    <cellStyle name="SAPBEXresItemX 9 2 6" xfId="23055" xr:uid="{00000000-0005-0000-0000-0000DF600000}"/>
    <cellStyle name="SAPBEXresItemX 9 2 7" xfId="23056" xr:uid="{00000000-0005-0000-0000-0000E0600000}"/>
    <cellStyle name="SAPBEXresItemX 9 3" xfId="23057" xr:uid="{00000000-0005-0000-0000-0000E1600000}"/>
    <cellStyle name="SAPBEXresItemX 9 4" xfId="23058" xr:uid="{00000000-0005-0000-0000-0000E2600000}"/>
    <cellStyle name="SAPBEXresItemX 9 5" xfId="23059" xr:uid="{00000000-0005-0000-0000-0000E3600000}"/>
    <cellStyle name="SAPBEXresItemX 9 6" xfId="23060" xr:uid="{00000000-0005-0000-0000-0000E4600000}"/>
    <cellStyle name="SAPBEXresItemX 9 7" xfId="23061" xr:uid="{00000000-0005-0000-0000-0000E5600000}"/>
    <cellStyle name="SAPBEXresItemX 9 8" xfId="23062" xr:uid="{00000000-0005-0000-0000-0000E6600000}"/>
    <cellStyle name="SAPBEXresItemX_xSAPtemp1650" xfId="23063" xr:uid="{00000000-0005-0000-0000-0000E7600000}"/>
    <cellStyle name="SAPBEXstdData" xfId="219" xr:uid="{00000000-0005-0000-0000-0000E8600000}"/>
    <cellStyle name="SAPBEXstdData 10" xfId="23064" xr:uid="{00000000-0005-0000-0000-0000E9600000}"/>
    <cellStyle name="SAPBEXstdData 10 2" xfId="23065" xr:uid="{00000000-0005-0000-0000-0000EA600000}"/>
    <cellStyle name="SAPBEXstdData 10 2 2" xfId="23066" xr:uid="{00000000-0005-0000-0000-0000EB600000}"/>
    <cellStyle name="SAPBEXstdData 10 2 3" xfId="23067" xr:uid="{00000000-0005-0000-0000-0000EC600000}"/>
    <cellStyle name="SAPBEXstdData 10 2 4" xfId="23068" xr:uid="{00000000-0005-0000-0000-0000ED600000}"/>
    <cellStyle name="SAPBEXstdData 10 2 5" xfId="23069" xr:uid="{00000000-0005-0000-0000-0000EE600000}"/>
    <cellStyle name="SAPBEXstdData 10 2 6" xfId="23070" xr:uid="{00000000-0005-0000-0000-0000EF600000}"/>
    <cellStyle name="SAPBEXstdData 10 2 7" xfId="23071" xr:uid="{00000000-0005-0000-0000-0000F0600000}"/>
    <cellStyle name="SAPBEXstdData 10 3" xfId="23072" xr:uid="{00000000-0005-0000-0000-0000F1600000}"/>
    <cellStyle name="SAPBEXstdData 10 4" xfId="23073" xr:uid="{00000000-0005-0000-0000-0000F2600000}"/>
    <cellStyle name="SAPBEXstdData 10 5" xfId="23074" xr:uid="{00000000-0005-0000-0000-0000F3600000}"/>
    <cellStyle name="SAPBEXstdData 10 6" xfId="23075" xr:uid="{00000000-0005-0000-0000-0000F4600000}"/>
    <cellStyle name="SAPBEXstdData 10 7" xfId="23076" xr:uid="{00000000-0005-0000-0000-0000F5600000}"/>
    <cellStyle name="SAPBEXstdData 10 8" xfId="23077" xr:uid="{00000000-0005-0000-0000-0000F6600000}"/>
    <cellStyle name="SAPBEXstdData 11" xfId="23078" xr:uid="{00000000-0005-0000-0000-0000F7600000}"/>
    <cellStyle name="SAPBEXstdData 11 2" xfId="23079" xr:uid="{00000000-0005-0000-0000-0000F8600000}"/>
    <cellStyle name="SAPBEXstdData 11 2 2" xfId="23080" xr:uid="{00000000-0005-0000-0000-0000F9600000}"/>
    <cellStyle name="SAPBEXstdData 11 2 3" xfId="23081" xr:uid="{00000000-0005-0000-0000-0000FA600000}"/>
    <cellStyle name="SAPBEXstdData 11 2 4" xfId="23082" xr:uid="{00000000-0005-0000-0000-0000FB600000}"/>
    <cellStyle name="SAPBEXstdData 11 2 5" xfId="23083" xr:uid="{00000000-0005-0000-0000-0000FC600000}"/>
    <cellStyle name="SAPBEXstdData 11 2 6" xfId="23084" xr:uid="{00000000-0005-0000-0000-0000FD600000}"/>
    <cellStyle name="SAPBEXstdData 11 2 7" xfId="23085" xr:uid="{00000000-0005-0000-0000-0000FE600000}"/>
    <cellStyle name="SAPBEXstdData 11 3" xfId="23086" xr:uid="{00000000-0005-0000-0000-0000FF600000}"/>
    <cellStyle name="SAPBEXstdData 11 4" xfId="23087" xr:uid="{00000000-0005-0000-0000-000000610000}"/>
    <cellStyle name="SAPBEXstdData 11 5" xfId="23088" xr:uid="{00000000-0005-0000-0000-000001610000}"/>
    <cellStyle name="SAPBEXstdData 11 6" xfId="23089" xr:uid="{00000000-0005-0000-0000-000002610000}"/>
    <cellStyle name="SAPBEXstdData 11 7" xfId="23090" xr:uid="{00000000-0005-0000-0000-000003610000}"/>
    <cellStyle name="SAPBEXstdData 11 8" xfId="23091" xr:uid="{00000000-0005-0000-0000-000004610000}"/>
    <cellStyle name="SAPBEXstdData 12" xfId="23092" xr:uid="{00000000-0005-0000-0000-000005610000}"/>
    <cellStyle name="SAPBEXstdData 12 2" xfId="23093" xr:uid="{00000000-0005-0000-0000-000006610000}"/>
    <cellStyle name="SAPBEXstdData 12 3" xfId="23094" xr:uid="{00000000-0005-0000-0000-000007610000}"/>
    <cellStyle name="SAPBEXstdData 12 4" xfId="23095" xr:uid="{00000000-0005-0000-0000-000008610000}"/>
    <cellStyle name="SAPBEXstdData 12 5" xfId="23096" xr:uid="{00000000-0005-0000-0000-000009610000}"/>
    <cellStyle name="SAPBEXstdData 12 6" xfId="23097" xr:uid="{00000000-0005-0000-0000-00000A610000}"/>
    <cellStyle name="SAPBEXstdData 12 7" xfId="23098" xr:uid="{00000000-0005-0000-0000-00000B610000}"/>
    <cellStyle name="SAPBEXstdData 13" xfId="23099" xr:uid="{00000000-0005-0000-0000-00000C610000}"/>
    <cellStyle name="SAPBEXstdData 14" xfId="23100" xr:uid="{00000000-0005-0000-0000-00000D610000}"/>
    <cellStyle name="SAPBEXstdData 15" xfId="23101" xr:uid="{00000000-0005-0000-0000-00000E610000}"/>
    <cellStyle name="SAPBEXstdData 16" xfId="23102" xr:uid="{00000000-0005-0000-0000-00000F610000}"/>
    <cellStyle name="SAPBEXstdData 17" xfId="23103" xr:uid="{00000000-0005-0000-0000-000010610000}"/>
    <cellStyle name="SAPBEXstdData 18" xfId="23104" xr:uid="{00000000-0005-0000-0000-000011610000}"/>
    <cellStyle name="SAPBEXstdData 2" xfId="555" xr:uid="{00000000-0005-0000-0000-000012610000}"/>
    <cellStyle name="SAPBEXstdData 2 10" xfId="23105" xr:uid="{00000000-0005-0000-0000-000013610000}"/>
    <cellStyle name="SAPBEXstdData 2 11" xfId="23106" xr:uid="{00000000-0005-0000-0000-000014610000}"/>
    <cellStyle name="SAPBEXstdData 2 2" xfId="23107" xr:uid="{00000000-0005-0000-0000-000015610000}"/>
    <cellStyle name="SAPBEXstdData 2 2 2" xfId="23108" xr:uid="{00000000-0005-0000-0000-000016610000}"/>
    <cellStyle name="SAPBEXstdData 2 2 3" xfId="23109" xr:uid="{00000000-0005-0000-0000-000017610000}"/>
    <cellStyle name="SAPBEXstdData 2 2 4" xfId="23110" xr:uid="{00000000-0005-0000-0000-000018610000}"/>
    <cellStyle name="SAPBEXstdData 2 2 5" xfId="23111" xr:uid="{00000000-0005-0000-0000-000019610000}"/>
    <cellStyle name="SAPBEXstdData 2 2 6" xfId="23112" xr:uid="{00000000-0005-0000-0000-00001A610000}"/>
    <cellStyle name="SAPBEXstdData 2 2 7" xfId="23113" xr:uid="{00000000-0005-0000-0000-00001B610000}"/>
    <cellStyle name="SAPBEXstdData 2 3" xfId="23114" xr:uid="{00000000-0005-0000-0000-00001C610000}"/>
    <cellStyle name="SAPBEXstdData 2 4" xfId="23115" xr:uid="{00000000-0005-0000-0000-00001D610000}"/>
    <cellStyle name="SAPBEXstdData 2 4 2" xfId="23116" xr:uid="{00000000-0005-0000-0000-00001E610000}"/>
    <cellStyle name="SAPBEXstdData 2 4 2 2" xfId="23117" xr:uid="{00000000-0005-0000-0000-00001F610000}"/>
    <cellStyle name="SAPBEXstdData 2 4 2 3" xfId="23118" xr:uid="{00000000-0005-0000-0000-000020610000}"/>
    <cellStyle name="SAPBEXstdData 2 4 2 4" xfId="23119" xr:uid="{00000000-0005-0000-0000-000021610000}"/>
    <cellStyle name="SAPBEXstdData 2 4 2 5" xfId="23120" xr:uid="{00000000-0005-0000-0000-000022610000}"/>
    <cellStyle name="SAPBEXstdData 2 4 2 6" xfId="23121" xr:uid="{00000000-0005-0000-0000-000023610000}"/>
    <cellStyle name="SAPBEXstdData 2 4 2 7" xfId="23122" xr:uid="{00000000-0005-0000-0000-000024610000}"/>
    <cellStyle name="SAPBEXstdData 2 4 3" xfId="23123" xr:uid="{00000000-0005-0000-0000-000025610000}"/>
    <cellStyle name="SAPBEXstdData 2 4 4" xfId="23124" xr:uid="{00000000-0005-0000-0000-000026610000}"/>
    <cellStyle name="SAPBEXstdData 2 4 5" xfId="23125" xr:uid="{00000000-0005-0000-0000-000027610000}"/>
    <cellStyle name="SAPBEXstdData 2 4 6" xfId="23126" xr:uid="{00000000-0005-0000-0000-000028610000}"/>
    <cellStyle name="SAPBEXstdData 2 4 7" xfId="23127" xr:uid="{00000000-0005-0000-0000-000029610000}"/>
    <cellStyle name="SAPBEXstdData 2 4 8" xfId="23128" xr:uid="{00000000-0005-0000-0000-00002A610000}"/>
    <cellStyle name="SAPBEXstdData 2 5" xfId="23129" xr:uid="{00000000-0005-0000-0000-00002B610000}"/>
    <cellStyle name="SAPBEXstdData 2 5 2" xfId="23130" xr:uid="{00000000-0005-0000-0000-00002C610000}"/>
    <cellStyle name="SAPBEXstdData 2 5 3" xfId="23131" xr:uid="{00000000-0005-0000-0000-00002D610000}"/>
    <cellStyle name="SAPBEXstdData 2 5 4" xfId="23132" xr:uid="{00000000-0005-0000-0000-00002E610000}"/>
    <cellStyle name="SAPBEXstdData 2 5 5" xfId="23133" xr:uid="{00000000-0005-0000-0000-00002F610000}"/>
    <cellStyle name="SAPBEXstdData 2 5 6" xfId="23134" xr:uid="{00000000-0005-0000-0000-000030610000}"/>
    <cellStyle name="SAPBEXstdData 2 5 7" xfId="23135" xr:uid="{00000000-0005-0000-0000-000031610000}"/>
    <cellStyle name="SAPBEXstdData 2 6" xfId="23136" xr:uid="{00000000-0005-0000-0000-000032610000}"/>
    <cellStyle name="SAPBEXstdData 2 7" xfId="23137" xr:uid="{00000000-0005-0000-0000-000033610000}"/>
    <cellStyle name="SAPBEXstdData 2 8" xfId="23138" xr:uid="{00000000-0005-0000-0000-000034610000}"/>
    <cellStyle name="SAPBEXstdData 2 9" xfId="23139" xr:uid="{00000000-0005-0000-0000-000035610000}"/>
    <cellStyle name="SAPBEXstdData 2_БДР формат СД (2)" xfId="23140" xr:uid="{00000000-0005-0000-0000-000036610000}"/>
    <cellStyle name="SAPBEXstdData 3" xfId="556" xr:uid="{00000000-0005-0000-0000-000037610000}"/>
    <cellStyle name="SAPBEXstdData 3 2" xfId="23141" xr:uid="{00000000-0005-0000-0000-000038610000}"/>
    <cellStyle name="SAPBEXstdData 3 2 2" xfId="23142" xr:uid="{00000000-0005-0000-0000-000039610000}"/>
    <cellStyle name="SAPBEXstdData 3 2 3" xfId="23143" xr:uid="{00000000-0005-0000-0000-00003A610000}"/>
    <cellStyle name="SAPBEXstdData 3 2 4" xfId="23144" xr:uid="{00000000-0005-0000-0000-00003B610000}"/>
    <cellStyle name="SAPBEXstdData 3 2 5" xfId="23145" xr:uid="{00000000-0005-0000-0000-00003C610000}"/>
    <cellStyle name="SAPBEXstdData 3 2 6" xfId="23146" xr:uid="{00000000-0005-0000-0000-00003D610000}"/>
    <cellStyle name="SAPBEXstdData 3 2 7" xfId="23147" xr:uid="{00000000-0005-0000-0000-00003E610000}"/>
    <cellStyle name="SAPBEXstdData 3 3" xfId="23148" xr:uid="{00000000-0005-0000-0000-00003F610000}"/>
    <cellStyle name="SAPBEXstdData 3 4" xfId="23149" xr:uid="{00000000-0005-0000-0000-000040610000}"/>
    <cellStyle name="SAPBEXstdData 3 5" xfId="23150" xr:uid="{00000000-0005-0000-0000-000041610000}"/>
    <cellStyle name="SAPBEXstdData 3 6" xfId="23151" xr:uid="{00000000-0005-0000-0000-000042610000}"/>
    <cellStyle name="SAPBEXstdData 3 7" xfId="23152" xr:uid="{00000000-0005-0000-0000-000043610000}"/>
    <cellStyle name="SAPBEXstdData 3 8" xfId="23153" xr:uid="{00000000-0005-0000-0000-000044610000}"/>
    <cellStyle name="SAPBEXstdData 4" xfId="23154" xr:uid="{00000000-0005-0000-0000-000045610000}"/>
    <cellStyle name="SAPBEXstdData 4 2" xfId="23155" xr:uid="{00000000-0005-0000-0000-000046610000}"/>
    <cellStyle name="SAPBEXstdData 4 2 2" xfId="23156" xr:uid="{00000000-0005-0000-0000-000047610000}"/>
    <cellStyle name="SAPBEXstdData 4 2 3" xfId="23157" xr:uid="{00000000-0005-0000-0000-000048610000}"/>
    <cellStyle name="SAPBEXstdData 4 2 4" xfId="23158" xr:uid="{00000000-0005-0000-0000-000049610000}"/>
    <cellStyle name="SAPBEXstdData 4 2 5" xfId="23159" xr:uid="{00000000-0005-0000-0000-00004A610000}"/>
    <cellStyle name="SAPBEXstdData 4 2 6" xfId="23160" xr:uid="{00000000-0005-0000-0000-00004B610000}"/>
    <cellStyle name="SAPBEXstdData 4 2 7" xfId="23161" xr:uid="{00000000-0005-0000-0000-00004C610000}"/>
    <cellStyle name="SAPBEXstdData 4 3" xfId="23162" xr:uid="{00000000-0005-0000-0000-00004D610000}"/>
    <cellStyle name="SAPBEXstdData 4 4" xfId="23163" xr:uid="{00000000-0005-0000-0000-00004E610000}"/>
    <cellStyle name="SAPBEXstdData 4 5" xfId="23164" xr:uid="{00000000-0005-0000-0000-00004F610000}"/>
    <cellStyle name="SAPBEXstdData 4 6" xfId="23165" xr:uid="{00000000-0005-0000-0000-000050610000}"/>
    <cellStyle name="SAPBEXstdData 4 7" xfId="23166" xr:uid="{00000000-0005-0000-0000-000051610000}"/>
    <cellStyle name="SAPBEXstdData 4 8" xfId="23167" xr:uid="{00000000-0005-0000-0000-000052610000}"/>
    <cellStyle name="SAPBEXstdData 5" xfId="23168" xr:uid="{00000000-0005-0000-0000-000053610000}"/>
    <cellStyle name="SAPBEXstdData 5 2" xfId="23169" xr:uid="{00000000-0005-0000-0000-000054610000}"/>
    <cellStyle name="SAPBEXstdData 5 2 2" xfId="23170" xr:uid="{00000000-0005-0000-0000-000055610000}"/>
    <cellStyle name="SAPBEXstdData 5 2 3" xfId="23171" xr:uid="{00000000-0005-0000-0000-000056610000}"/>
    <cellStyle name="SAPBEXstdData 5 2 4" xfId="23172" xr:uid="{00000000-0005-0000-0000-000057610000}"/>
    <cellStyle name="SAPBEXstdData 5 2 5" xfId="23173" xr:uid="{00000000-0005-0000-0000-000058610000}"/>
    <cellStyle name="SAPBEXstdData 5 2 6" xfId="23174" xr:uid="{00000000-0005-0000-0000-000059610000}"/>
    <cellStyle name="SAPBEXstdData 5 2 7" xfId="23175" xr:uid="{00000000-0005-0000-0000-00005A610000}"/>
    <cellStyle name="SAPBEXstdData 5 3" xfId="23176" xr:uid="{00000000-0005-0000-0000-00005B610000}"/>
    <cellStyle name="SAPBEXstdData 5 4" xfId="23177" xr:uid="{00000000-0005-0000-0000-00005C610000}"/>
    <cellStyle name="SAPBEXstdData 5 5" xfId="23178" xr:uid="{00000000-0005-0000-0000-00005D610000}"/>
    <cellStyle name="SAPBEXstdData 5 6" xfId="23179" xr:uid="{00000000-0005-0000-0000-00005E610000}"/>
    <cellStyle name="SAPBEXstdData 5 7" xfId="23180" xr:uid="{00000000-0005-0000-0000-00005F610000}"/>
    <cellStyle name="SAPBEXstdData 5 8" xfId="23181" xr:uid="{00000000-0005-0000-0000-000060610000}"/>
    <cellStyle name="SAPBEXstdData 6" xfId="23182" xr:uid="{00000000-0005-0000-0000-000061610000}"/>
    <cellStyle name="SAPBEXstdData 6 2" xfId="23183" xr:uid="{00000000-0005-0000-0000-000062610000}"/>
    <cellStyle name="SAPBEXstdData 6 2 2" xfId="23184" xr:uid="{00000000-0005-0000-0000-000063610000}"/>
    <cellStyle name="SAPBEXstdData 6 2 3" xfId="23185" xr:uid="{00000000-0005-0000-0000-000064610000}"/>
    <cellStyle name="SAPBEXstdData 6 2 4" xfId="23186" xr:uid="{00000000-0005-0000-0000-000065610000}"/>
    <cellStyle name="SAPBEXstdData 6 2 5" xfId="23187" xr:uid="{00000000-0005-0000-0000-000066610000}"/>
    <cellStyle name="SAPBEXstdData 6 2 6" xfId="23188" xr:uid="{00000000-0005-0000-0000-000067610000}"/>
    <cellStyle name="SAPBEXstdData 6 2 7" xfId="23189" xr:uid="{00000000-0005-0000-0000-000068610000}"/>
    <cellStyle name="SAPBEXstdData 6 3" xfId="23190" xr:uid="{00000000-0005-0000-0000-000069610000}"/>
    <cellStyle name="SAPBEXstdData 6 4" xfId="23191" xr:uid="{00000000-0005-0000-0000-00006A610000}"/>
    <cellStyle name="SAPBEXstdData 6 5" xfId="23192" xr:uid="{00000000-0005-0000-0000-00006B610000}"/>
    <cellStyle name="SAPBEXstdData 6 6" xfId="23193" xr:uid="{00000000-0005-0000-0000-00006C610000}"/>
    <cellStyle name="SAPBEXstdData 6 7" xfId="23194" xr:uid="{00000000-0005-0000-0000-00006D610000}"/>
    <cellStyle name="SAPBEXstdData 6 8" xfId="23195" xr:uid="{00000000-0005-0000-0000-00006E610000}"/>
    <cellStyle name="SAPBEXstdData 7" xfId="23196" xr:uid="{00000000-0005-0000-0000-00006F610000}"/>
    <cellStyle name="SAPBEXstdData 7 2" xfId="23197" xr:uid="{00000000-0005-0000-0000-000070610000}"/>
    <cellStyle name="SAPBEXstdData 7 2 2" xfId="23198" xr:uid="{00000000-0005-0000-0000-000071610000}"/>
    <cellStyle name="SAPBEXstdData 7 2 3" xfId="23199" xr:uid="{00000000-0005-0000-0000-000072610000}"/>
    <cellStyle name="SAPBEXstdData 7 2 4" xfId="23200" xr:uid="{00000000-0005-0000-0000-000073610000}"/>
    <cellStyle name="SAPBEXstdData 7 2 5" xfId="23201" xr:uid="{00000000-0005-0000-0000-000074610000}"/>
    <cellStyle name="SAPBEXstdData 7 2 6" xfId="23202" xr:uid="{00000000-0005-0000-0000-000075610000}"/>
    <cellStyle name="SAPBEXstdData 7 2 7" xfId="23203" xr:uid="{00000000-0005-0000-0000-000076610000}"/>
    <cellStyle name="SAPBEXstdData 7 3" xfId="23204" xr:uid="{00000000-0005-0000-0000-000077610000}"/>
    <cellStyle name="SAPBEXstdData 7 4" xfId="23205" xr:uid="{00000000-0005-0000-0000-000078610000}"/>
    <cellStyle name="SAPBEXstdData 7 5" xfId="23206" xr:uid="{00000000-0005-0000-0000-000079610000}"/>
    <cellStyle name="SAPBEXstdData 7 6" xfId="23207" xr:uid="{00000000-0005-0000-0000-00007A610000}"/>
    <cellStyle name="SAPBEXstdData 7 7" xfId="23208" xr:uid="{00000000-0005-0000-0000-00007B610000}"/>
    <cellStyle name="SAPBEXstdData 7 8" xfId="23209" xr:uid="{00000000-0005-0000-0000-00007C610000}"/>
    <cellStyle name="SAPBEXstdData 8" xfId="23210" xr:uid="{00000000-0005-0000-0000-00007D610000}"/>
    <cellStyle name="SAPBEXstdData 8 2" xfId="23211" xr:uid="{00000000-0005-0000-0000-00007E610000}"/>
    <cellStyle name="SAPBEXstdData 8 2 2" xfId="23212" xr:uid="{00000000-0005-0000-0000-00007F610000}"/>
    <cellStyle name="SAPBEXstdData 8 2 3" xfId="23213" xr:uid="{00000000-0005-0000-0000-000080610000}"/>
    <cellStyle name="SAPBEXstdData 8 2 4" xfId="23214" xr:uid="{00000000-0005-0000-0000-000081610000}"/>
    <cellStyle name="SAPBEXstdData 8 2 5" xfId="23215" xr:uid="{00000000-0005-0000-0000-000082610000}"/>
    <cellStyle name="SAPBEXstdData 8 2 6" xfId="23216" xr:uid="{00000000-0005-0000-0000-000083610000}"/>
    <cellStyle name="SAPBEXstdData 8 2 7" xfId="23217" xr:uid="{00000000-0005-0000-0000-000084610000}"/>
    <cellStyle name="SAPBEXstdData 8 3" xfId="23218" xr:uid="{00000000-0005-0000-0000-000085610000}"/>
    <cellStyle name="SAPBEXstdData 8 4" xfId="23219" xr:uid="{00000000-0005-0000-0000-000086610000}"/>
    <cellStyle name="SAPBEXstdData 8 5" xfId="23220" xr:uid="{00000000-0005-0000-0000-000087610000}"/>
    <cellStyle name="SAPBEXstdData 8 6" xfId="23221" xr:uid="{00000000-0005-0000-0000-000088610000}"/>
    <cellStyle name="SAPBEXstdData 8 7" xfId="23222" xr:uid="{00000000-0005-0000-0000-000089610000}"/>
    <cellStyle name="SAPBEXstdData 8 8" xfId="23223" xr:uid="{00000000-0005-0000-0000-00008A610000}"/>
    <cellStyle name="SAPBEXstdData 9" xfId="23224" xr:uid="{00000000-0005-0000-0000-00008B610000}"/>
    <cellStyle name="SAPBEXstdData 9 2" xfId="23225" xr:uid="{00000000-0005-0000-0000-00008C610000}"/>
    <cellStyle name="SAPBEXstdData 9 2 2" xfId="23226" xr:uid="{00000000-0005-0000-0000-00008D610000}"/>
    <cellStyle name="SAPBEXstdData 9 2 3" xfId="23227" xr:uid="{00000000-0005-0000-0000-00008E610000}"/>
    <cellStyle name="SAPBEXstdData 9 2 4" xfId="23228" xr:uid="{00000000-0005-0000-0000-00008F610000}"/>
    <cellStyle name="SAPBEXstdData 9 2 5" xfId="23229" xr:uid="{00000000-0005-0000-0000-000090610000}"/>
    <cellStyle name="SAPBEXstdData 9 2 6" xfId="23230" xr:uid="{00000000-0005-0000-0000-000091610000}"/>
    <cellStyle name="SAPBEXstdData 9 2 7" xfId="23231" xr:uid="{00000000-0005-0000-0000-000092610000}"/>
    <cellStyle name="SAPBEXstdData 9 3" xfId="23232" xr:uid="{00000000-0005-0000-0000-000093610000}"/>
    <cellStyle name="SAPBEXstdData 9 4" xfId="23233" xr:uid="{00000000-0005-0000-0000-000094610000}"/>
    <cellStyle name="SAPBEXstdData 9 5" xfId="23234" xr:uid="{00000000-0005-0000-0000-000095610000}"/>
    <cellStyle name="SAPBEXstdData 9 6" xfId="23235" xr:uid="{00000000-0005-0000-0000-000096610000}"/>
    <cellStyle name="SAPBEXstdData 9 7" xfId="23236" xr:uid="{00000000-0005-0000-0000-000097610000}"/>
    <cellStyle name="SAPBEXstdData 9 8" xfId="23237" xr:uid="{00000000-0005-0000-0000-000098610000}"/>
    <cellStyle name="SAPBEXstdData_xSAPtemp1650" xfId="23238" xr:uid="{00000000-0005-0000-0000-000099610000}"/>
    <cellStyle name="SAPBEXstdDataEmph" xfId="220" xr:uid="{00000000-0005-0000-0000-00009A610000}"/>
    <cellStyle name="SAPBEXstdDataEmph 10" xfId="23239" xr:uid="{00000000-0005-0000-0000-00009B610000}"/>
    <cellStyle name="SAPBEXstdDataEmph 10 2" xfId="23240" xr:uid="{00000000-0005-0000-0000-00009C610000}"/>
    <cellStyle name="SAPBEXstdDataEmph 10 2 2" xfId="23241" xr:uid="{00000000-0005-0000-0000-00009D610000}"/>
    <cellStyle name="SAPBEXstdDataEmph 10 2 3" xfId="23242" xr:uid="{00000000-0005-0000-0000-00009E610000}"/>
    <cellStyle name="SAPBEXstdDataEmph 10 2 4" xfId="23243" xr:uid="{00000000-0005-0000-0000-00009F610000}"/>
    <cellStyle name="SAPBEXstdDataEmph 10 2 5" xfId="23244" xr:uid="{00000000-0005-0000-0000-0000A0610000}"/>
    <cellStyle name="SAPBEXstdDataEmph 10 2 6" xfId="23245" xr:uid="{00000000-0005-0000-0000-0000A1610000}"/>
    <cellStyle name="SAPBEXstdDataEmph 10 2 7" xfId="23246" xr:uid="{00000000-0005-0000-0000-0000A2610000}"/>
    <cellStyle name="SAPBEXstdDataEmph 10 3" xfId="23247" xr:uid="{00000000-0005-0000-0000-0000A3610000}"/>
    <cellStyle name="SAPBEXstdDataEmph 10 4" xfId="23248" xr:uid="{00000000-0005-0000-0000-0000A4610000}"/>
    <cellStyle name="SAPBEXstdDataEmph 10 5" xfId="23249" xr:uid="{00000000-0005-0000-0000-0000A5610000}"/>
    <cellStyle name="SAPBEXstdDataEmph 10 6" xfId="23250" xr:uid="{00000000-0005-0000-0000-0000A6610000}"/>
    <cellStyle name="SAPBEXstdDataEmph 10 7" xfId="23251" xr:uid="{00000000-0005-0000-0000-0000A7610000}"/>
    <cellStyle name="SAPBEXstdDataEmph 10 8" xfId="23252" xr:uid="{00000000-0005-0000-0000-0000A8610000}"/>
    <cellStyle name="SAPBEXstdDataEmph 11" xfId="23253" xr:uid="{00000000-0005-0000-0000-0000A9610000}"/>
    <cellStyle name="SAPBEXstdDataEmph 11 2" xfId="23254" xr:uid="{00000000-0005-0000-0000-0000AA610000}"/>
    <cellStyle name="SAPBEXstdDataEmph 11 2 2" xfId="23255" xr:uid="{00000000-0005-0000-0000-0000AB610000}"/>
    <cellStyle name="SAPBEXstdDataEmph 11 2 3" xfId="23256" xr:uid="{00000000-0005-0000-0000-0000AC610000}"/>
    <cellStyle name="SAPBEXstdDataEmph 11 2 4" xfId="23257" xr:uid="{00000000-0005-0000-0000-0000AD610000}"/>
    <cellStyle name="SAPBEXstdDataEmph 11 2 5" xfId="23258" xr:uid="{00000000-0005-0000-0000-0000AE610000}"/>
    <cellStyle name="SAPBEXstdDataEmph 11 2 6" xfId="23259" xr:uid="{00000000-0005-0000-0000-0000AF610000}"/>
    <cellStyle name="SAPBEXstdDataEmph 11 2 7" xfId="23260" xr:uid="{00000000-0005-0000-0000-0000B0610000}"/>
    <cellStyle name="SAPBEXstdDataEmph 11 3" xfId="23261" xr:uid="{00000000-0005-0000-0000-0000B1610000}"/>
    <cellStyle name="SAPBEXstdDataEmph 11 4" xfId="23262" xr:uid="{00000000-0005-0000-0000-0000B2610000}"/>
    <cellStyle name="SAPBEXstdDataEmph 11 5" xfId="23263" xr:uid="{00000000-0005-0000-0000-0000B3610000}"/>
    <cellStyle name="SAPBEXstdDataEmph 11 6" xfId="23264" xr:uid="{00000000-0005-0000-0000-0000B4610000}"/>
    <cellStyle name="SAPBEXstdDataEmph 11 7" xfId="23265" xr:uid="{00000000-0005-0000-0000-0000B5610000}"/>
    <cellStyle name="SAPBEXstdDataEmph 11 8" xfId="23266" xr:uid="{00000000-0005-0000-0000-0000B6610000}"/>
    <cellStyle name="SAPBEXstdDataEmph 12" xfId="23267" xr:uid="{00000000-0005-0000-0000-0000B7610000}"/>
    <cellStyle name="SAPBEXstdDataEmph 12 2" xfId="23268" xr:uid="{00000000-0005-0000-0000-0000B8610000}"/>
    <cellStyle name="SAPBEXstdDataEmph 12 3" xfId="23269" xr:uid="{00000000-0005-0000-0000-0000B9610000}"/>
    <cellStyle name="SAPBEXstdDataEmph 12 4" xfId="23270" xr:uid="{00000000-0005-0000-0000-0000BA610000}"/>
    <cellStyle name="SAPBEXstdDataEmph 12 5" xfId="23271" xr:uid="{00000000-0005-0000-0000-0000BB610000}"/>
    <cellStyle name="SAPBEXstdDataEmph 12 6" xfId="23272" xr:uid="{00000000-0005-0000-0000-0000BC610000}"/>
    <cellStyle name="SAPBEXstdDataEmph 12 7" xfId="23273" xr:uid="{00000000-0005-0000-0000-0000BD610000}"/>
    <cellStyle name="SAPBEXstdDataEmph 13" xfId="23274" xr:uid="{00000000-0005-0000-0000-0000BE610000}"/>
    <cellStyle name="SAPBEXstdDataEmph 14" xfId="23275" xr:uid="{00000000-0005-0000-0000-0000BF610000}"/>
    <cellStyle name="SAPBEXstdDataEmph 15" xfId="23276" xr:uid="{00000000-0005-0000-0000-0000C0610000}"/>
    <cellStyle name="SAPBEXstdDataEmph 16" xfId="23277" xr:uid="{00000000-0005-0000-0000-0000C1610000}"/>
    <cellStyle name="SAPBEXstdDataEmph 17" xfId="23278" xr:uid="{00000000-0005-0000-0000-0000C2610000}"/>
    <cellStyle name="SAPBEXstdDataEmph 18" xfId="23279" xr:uid="{00000000-0005-0000-0000-0000C3610000}"/>
    <cellStyle name="SAPBEXstdDataEmph 2" xfId="23280" xr:uid="{00000000-0005-0000-0000-0000C4610000}"/>
    <cellStyle name="SAPBEXstdDataEmph 2 10" xfId="23281" xr:uid="{00000000-0005-0000-0000-0000C5610000}"/>
    <cellStyle name="SAPBEXstdDataEmph 2 11" xfId="23282" xr:uid="{00000000-0005-0000-0000-0000C6610000}"/>
    <cellStyle name="SAPBEXstdDataEmph 2 2" xfId="23283" xr:uid="{00000000-0005-0000-0000-0000C7610000}"/>
    <cellStyle name="SAPBEXstdDataEmph 2 2 2" xfId="23284" xr:uid="{00000000-0005-0000-0000-0000C8610000}"/>
    <cellStyle name="SAPBEXstdDataEmph 2 2 3" xfId="23285" xr:uid="{00000000-0005-0000-0000-0000C9610000}"/>
    <cellStyle name="SAPBEXstdDataEmph 2 2 4" xfId="23286" xr:uid="{00000000-0005-0000-0000-0000CA610000}"/>
    <cellStyle name="SAPBEXstdDataEmph 2 2 5" xfId="23287" xr:uid="{00000000-0005-0000-0000-0000CB610000}"/>
    <cellStyle name="SAPBEXstdDataEmph 2 2 6" xfId="23288" xr:uid="{00000000-0005-0000-0000-0000CC610000}"/>
    <cellStyle name="SAPBEXstdDataEmph 2 2 7" xfId="23289" xr:uid="{00000000-0005-0000-0000-0000CD610000}"/>
    <cellStyle name="SAPBEXstdDataEmph 2 3" xfId="23290" xr:uid="{00000000-0005-0000-0000-0000CE610000}"/>
    <cellStyle name="SAPBEXstdDataEmph 2 4" xfId="23291" xr:uid="{00000000-0005-0000-0000-0000CF610000}"/>
    <cellStyle name="SAPBEXstdDataEmph 2 4 2" xfId="23292" xr:uid="{00000000-0005-0000-0000-0000D0610000}"/>
    <cellStyle name="SAPBEXstdDataEmph 2 4 2 2" xfId="23293" xr:uid="{00000000-0005-0000-0000-0000D1610000}"/>
    <cellStyle name="SAPBEXstdDataEmph 2 4 2 3" xfId="23294" xr:uid="{00000000-0005-0000-0000-0000D2610000}"/>
    <cellStyle name="SAPBEXstdDataEmph 2 4 2 4" xfId="23295" xr:uid="{00000000-0005-0000-0000-0000D3610000}"/>
    <cellStyle name="SAPBEXstdDataEmph 2 4 2 5" xfId="23296" xr:uid="{00000000-0005-0000-0000-0000D4610000}"/>
    <cellStyle name="SAPBEXstdDataEmph 2 4 2 6" xfId="23297" xr:uid="{00000000-0005-0000-0000-0000D5610000}"/>
    <cellStyle name="SAPBEXstdDataEmph 2 4 2 7" xfId="23298" xr:uid="{00000000-0005-0000-0000-0000D6610000}"/>
    <cellStyle name="SAPBEXstdDataEmph 2 4 3" xfId="23299" xr:uid="{00000000-0005-0000-0000-0000D7610000}"/>
    <cellStyle name="SAPBEXstdDataEmph 2 4 4" xfId="23300" xr:uid="{00000000-0005-0000-0000-0000D8610000}"/>
    <cellStyle name="SAPBEXstdDataEmph 2 4 5" xfId="23301" xr:uid="{00000000-0005-0000-0000-0000D9610000}"/>
    <cellStyle name="SAPBEXstdDataEmph 2 4 6" xfId="23302" xr:uid="{00000000-0005-0000-0000-0000DA610000}"/>
    <cellStyle name="SAPBEXstdDataEmph 2 4 7" xfId="23303" xr:uid="{00000000-0005-0000-0000-0000DB610000}"/>
    <cellStyle name="SAPBEXstdDataEmph 2 4 8" xfId="23304" xr:uid="{00000000-0005-0000-0000-0000DC610000}"/>
    <cellStyle name="SAPBEXstdDataEmph 2 5" xfId="23305" xr:uid="{00000000-0005-0000-0000-0000DD610000}"/>
    <cellStyle name="SAPBEXstdDataEmph 2 5 2" xfId="23306" xr:uid="{00000000-0005-0000-0000-0000DE610000}"/>
    <cellStyle name="SAPBEXstdDataEmph 2 5 3" xfId="23307" xr:uid="{00000000-0005-0000-0000-0000DF610000}"/>
    <cellStyle name="SAPBEXstdDataEmph 2 5 4" xfId="23308" xr:uid="{00000000-0005-0000-0000-0000E0610000}"/>
    <cellStyle name="SAPBEXstdDataEmph 2 5 5" xfId="23309" xr:uid="{00000000-0005-0000-0000-0000E1610000}"/>
    <cellStyle name="SAPBEXstdDataEmph 2 5 6" xfId="23310" xr:uid="{00000000-0005-0000-0000-0000E2610000}"/>
    <cellStyle name="SAPBEXstdDataEmph 2 5 7" xfId="23311" xr:uid="{00000000-0005-0000-0000-0000E3610000}"/>
    <cellStyle name="SAPBEXstdDataEmph 2 6" xfId="23312" xr:uid="{00000000-0005-0000-0000-0000E4610000}"/>
    <cellStyle name="SAPBEXstdDataEmph 2 7" xfId="23313" xr:uid="{00000000-0005-0000-0000-0000E5610000}"/>
    <cellStyle name="SAPBEXstdDataEmph 2 8" xfId="23314" xr:uid="{00000000-0005-0000-0000-0000E6610000}"/>
    <cellStyle name="SAPBEXstdDataEmph 2 9" xfId="23315" xr:uid="{00000000-0005-0000-0000-0000E7610000}"/>
    <cellStyle name="SAPBEXstdDataEmph 2_БДР формат СД (2)" xfId="23316" xr:uid="{00000000-0005-0000-0000-0000E8610000}"/>
    <cellStyle name="SAPBEXstdDataEmph 3" xfId="23317" xr:uid="{00000000-0005-0000-0000-0000E9610000}"/>
    <cellStyle name="SAPBEXstdDataEmph 3 2" xfId="23318" xr:uid="{00000000-0005-0000-0000-0000EA610000}"/>
    <cellStyle name="SAPBEXstdDataEmph 3 2 2" xfId="23319" xr:uid="{00000000-0005-0000-0000-0000EB610000}"/>
    <cellStyle name="SAPBEXstdDataEmph 3 2 3" xfId="23320" xr:uid="{00000000-0005-0000-0000-0000EC610000}"/>
    <cellStyle name="SAPBEXstdDataEmph 3 2 4" xfId="23321" xr:uid="{00000000-0005-0000-0000-0000ED610000}"/>
    <cellStyle name="SAPBEXstdDataEmph 3 2 5" xfId="23322" xr:uid="{00000000-0005-0000-0000-0000EE610000}"/>
    <cellStyle name="SAPBEXstdDataEmph 3 2 6" xfId="23323" xr:uid="{00000000-0005-0000-0000-0000EF610000}"/>
    <cellStyle name="SAPBEXstdDataEmph 3 2 7" xfId="23324" xr:uid="{00000000-0005-0000-0000-0000F0610000}"/>
    <cellStyle name="SAPBEXstdDataEmph 3 3" xfId="23325" xr:uid="{00000000-0005-0000-0000-0000F1610000}"/>
    <cellStyle name="SAPBEXstdDataEmph 3 4" xfId="23326" xr:uid="{00000000-0005-0000-0000-0000F2610000}"/>
    <cellStyle name="SAPBEXstdDataEmph 3 5" xfId="23327" xr:uid="{00000000-0005-0000-0000-0000F3610000}"/>
    <cellStyle name="SAPBEXstdDataEmph 3 6" xfId="23328" xr:uid="{00000000-0005-0000-0000-0000F4610000}"/>
    <cellStyle name="SAPBEXstdDataEmph 3 7" xfId="23329" xr:uid="{00000000-0005-0000-0000-0000F5610000}"/>
    <cellStyle name="SAPBEXstdDataEmph 3 8" xfId="23330" xr:uid="{00000000-0005-0000-0000-0000F6610000}"/>
    <cellStyle name="SAPBEXstdDataEmph 4" xfId="23331" xr:uid="{00000000-0005-0000-0000-0000F7610000}"/>
    <cellStyle name="SAPBEXstdDataEmph 4 2" xfId="23332" xr:uid="{00000000-0005-0000-0000-0000F8610000}"/>
    <cellStyle name="SAPBEXstdDataEmph 4 2 2" xfId="23333" xr:uid="{00000000-0005-0000-0000-0000F9610000}"/>
    <cellStyle name="SAPBEXstdDataEmph 4 2 3" xfId="23334" xr:uid="{00000000-0005-0000-0000-0000FA610000}"/>
    <cellStyle name="SAPBEXstdDataEmph 4 2 4" xfId="23335" xr:uid="{00000000-0005-0000-0000-0000FB610000}"/>
    <cellStyle name="SAPBEXstdDataEmph 4 2 5" xfId="23336" xr:uid="{00000000-0005-0000-0000-0000FC610000}"/>
    <cellStyle name="SAPBEXstdDataEmph 4 2 6" xfId="23337" xr:uid="{00000000-0005-0000-0000-0000FD610000}"/>
    <cellStyle name="SAPBEXstdDataEmph 4 2 7" xfId="23338" xr:uid="{00000000-0005-0000-0000-0000FE610000}"/>
    <cellStyle name="SAPBEXstdDataEmph 4 3" xfId="23339" xr:uid="{00000000-0005-0000-0000-0000FF610000}"/>
    <cellStyle name="SAPBEXstdDataEmph 4 4" xfId="23340" xr:uid="{00000000-0005-0000-0000-000000620000}"/>
    <cellStyle name="SAPBEXstdDataEmph 4 5" xfId="23341" xr:uid="{00000000-0005-0000-0000-000001620000}"/>
    <cellStyle name="SAPBEXstdDataEmph 4 6" xfId="23342" xr:uid="{00000000-0005-0000-0000-000002620000}"/>
    <cellStyle name="SAPBEXstdDataEmph 4 7" xfId="23343" xr:uid="{00000000-0005-0000-0000-000003620000}"/>
    <cellStyle name="SAPBEXstdDataEmph 4 8" xfId="23344" xr:uid="{00000000-0005-0000-0000-000004620000}"/>
    <cellStyle name="SAPBEXstdDataEmph 5" xfId="23345" xr:uid="{00000000-0005-0000-0000-000005620000}"/>
    <cellStyle name="SAPBEXstdDataEmph 5 2" xfId="23346" xr:uid="{00000000-0005-0000-0000-000006620000}"/>
    <cellStyle name="SAPBEXstdDataEmph 5 2 2" xfId="23347" xr:uid="{00000000-0005-0000-0000-000007620000}"/>
    <cellStyle name="SAPBEXstdDataEmph 5 2 3" xfId="23348" xr:uid="{00000000-0005-0000-0000-000008620000}"/>
    <cellStyle name="SAPBEXstdDataEmph 5 2 4" xfId="23349" xr:uid="{00000000-0005-0000-0000-000009620000}"/>
    <cellStyle name="SAPBEXstdDataEmph 5 2 5" xfId="23350" xr:uid="{00000000-0005-0000-0000-00000A620000}"/>
    <cellStyle name="SAPBEXstdDataEmph 5 2 6" xfId="23351" xr:uid="{00000000-0005-0000-0000-00000B620000}"/>
    <cellStyle name="SAPBEXstdDataEmph 5 2 7" xfId="23352" xr:uid="{00000000-0005-0000-0000-00000C620000}"/>
    <cellStyle name="SAPBEXstdDataEmph 5 3" xfId="23353" xr:uid="{00000000-0005-0000-0000-00000D620000}"/>
    <cellStyle name="SAPBEXstdDataEmph 5 4" xfId="23354" xr:uid="{00000000-0005-0000-0000-00000E620000}"/>
    <cellStyle name="SAPBEXstdDataEmph 5 5" xfId="23355" xr:uid="{00000000-0005-0000-0000-00000F620000}"/>
    <cellStyle name="SAPBEXstdDataEmph 5 6" xfId="23356" xr:uid="{00000000-0005-0000-0000-000010620000}"/>
    <cellStyle name="SAPBEXstdDataEmph 5 7" xfId="23357" xr:uid="{00000000-0005-0000-0000-000011620000}"/>
    <cellStyle name="SAPBEXstdDataEmph 5 8" xfId="23358" xr:uid="{00000000-0005-0000-0000-000012620000}"/>
    <cellStyle name="SAPBEXstdDataEmph 6" xfId="23359" xr:uid="{00000000-0005-0000-0000-000013620000}"/>
    <cellStyle name="SAPBEXstdDataEmph 6 2" xfId="23360" xr:uid="{00000000-0005-0000-0000-000014620000}"/>
    <cellStyle name="SAPBEXstdDataEmph 6 2 2" xfId="23361" xr:uid="{00000000-0005-0000-0000-000015620000}"/>
    <cellStyle name="SAPBEXstdDataEmph 6 2 3" xfId="23362" xr:uid="{00000000-0005-0000-0000-000016620000}"/>
    <cellStyle name="SAPBEXstdDataEmph 6 2 4" xfId="23363" xr:uid="{00000000-0005-0000-0000-000017620000}"/>
    <cellStyle name="SAPBEXstdDataEmph 6 2 5" xfId="23364" xr:uid="{00000000-0005-0000-0000-000018620000}"/>
    <cellStyle name="SAPBEXstdDataEmph 6 2 6" xfId="23365" xr:uid="{00000000-0005-0000-0000-000019620000}"/>
    <cellStyle name="SAPBEXstdDataEmph 6 2 7" xfId="23366" xr:uid="{00000000-0005-0000-0000-00001A620000}"/>
    <cellStyle name="SAPBEXstdDataEmph 6 3" xfId="23367" xr:uid="{00000000-0005-0000-0000-00001B620000}"/>
    <cellStyle name="SAPBEXstdDataEmph 6 4" xfId="23368" xr:uid="{00000000-0005-0000-0000-00001C620000}"/>
    <cellStyle name="SAPBEXstdDataEmph 6 5" xfId="23369" xr:uid="{00000000-0005-0000-0000-00001D620000}"/>
    <cellStyle name="SAPBEXstdDataEmph 6 6" xfId="23370" xr:uid="{00000000-0005-0000-0000-00001E620000}"/>
    <cellStyle name="SAPBEXstdDataEmph 6 7" xfId="23371" xr:uid="{00000000-0005-0000-0000-00001F620000}"/>
    <cellStyle name="SAPBEXstdDataEmph 6 8" xfId="23372" xr:uid="{00000000-0005-0000-0000-000020620000}"/>
    <cellStyle name="SAPBEXstdDataEmph 7" xfId="23373" xr:uid="{00000000-0005-0000-0000-000021620000}"/>
    <cellStyle name="SAPBEXstdDataEmph 7 2" xfId="23374" xr:uid="{00000000-0005-0000-0000-000022620000}"/>
    <cellStyle name="SAPBEXstdDataEmph 7 2 2" xfId="23375" xr:uid="{00000000-0005-0000-0000-000023620000}"/>
    <cellStyle name="SAPBEXstdDataEmph 7 2 3" xfId="23376" xr:uid="{00000000-0005-0000-0000-000024620000}"/>
    <cellStyle name="SAPBEXstdDataEmph 7 2 4" xfId="23377" xr:uid="{00000000-0005-0000-0000-000025620000}"/>
    <cellStyle name="SAPBEXstdDataEmph 7 2 5" xfId="23378" xr:uid="{00000000-0005-0000-0000-000026620000}"/>
    <cellStyle name="SAPBEXstdDataEmph 7 2 6" xfId="23379" xr:uid="{00000000-0005-0000-0000-000027620000}"/>
    <cellStyle name="SAPBEXstdDataEmph 7 2 7" xfId="23380" xr:uid="{00000000-0005-0000-0000-000028620000}"/>
    <cellStyle name="SAPBEXstdDataEmph 7 3" xfId="23381" xr:uid="{00000000-0005-0000-0000-000029620000}"/>
    <cellStyle name="SAPBEXstdDataEmph 7 4" xfId="23382" xr:uid="{00000000-0005-0000-0000-00002A620000}"/>
    <cellStyle name="SAPBEXstdDataEmph 7 5" xfId="23383" xr:uid="{00000000-0005-0000-0000-00002B620000}"/>
    <cellStyle name="SAPBEXstdDataEmph 7 6" xfId="23384" xr:uid="{00000000-0005-0000-0000-00002C620000}"/>
    <cellStyle name="SAPBEXstdDataEmph 7 7" xfId="23385" xr:uid="{00000000-0005-0000-0000-00002D620000}"/>
    <cellStyle name="SAPBEXstdDataEmph 7 8" xfId="23386" xr:uid="{00000000-0005-0000-0000-00002E620000}"/>
    <cellStyle name="SAPBEXstdDataEmph 8" xfId="23387" xr:uid="{00000000-0005-0000-0000-00002F620000}"/>
    <cellStyle name="SAPBEXstdDataEmph 8 2" xfId="23388" xr:uid="{00000000-0005-0000-0000-000030620000}"/>
    <cellStyle name="SAPBEXstdDataEmph 8 2 2" xfId="23389" xr:uid="{00000000-0005-0000-0000-000031620000}"/>
    <cellStyle name="SAPBEXstdDataEmph 8 2 3" xfId="23390" xr:uid="{00000000-0005-0000-0000-000032620000}"/>
    <cellStyle name="SAPBEXstdDataEmph 8 2 4" xfId="23391" xr:uid="{00000000-0005-0000-0000-000033620000}"/>
    <cellStyle name="SAPBEXstdDataEmph 8 2 5" xfId="23392" xr:uid="{00000000-0005-0000-0000-000034620000}"/>
    <cellStyle name="SAPBEXstdDataEmph 8 2 6" xfId="23393" xr:uid="{00000000-0005-0000-0000-000035620000}"/>
    <cellStyle name="SAPBEXstdDataEmph 8 2 7" xfId="23394" xr:uid="{00000000-0005-0000-0000-000036620000}"/>
    <cellStyle name="SAPBEXstdDataEmph 8 3" xfId="23395" xr:uid="{00000000-0005-0000-0000-000037620000}"/>
    <cellStyle name="SAPBEXstdDataEmph 8 4" xfId="23396" xr:uid="{00000000-0005-0000-0000-000038620000}"/>
    <cellStyle name="SAPBEXstdDataEmph 8 5" xfId="23397" xr:uid="{00000000-0005-0000-0000-000039620000}"/>
    <cellStyle name="SAPBEXstdDataEmph 8 6" xfId="23398" xr:uid="{00000000-0005-0000-0000-00003A620000}"/>
    <cellStyle name="SAPBEXstdDataEmph 8 7" xfId="23399" xr:uid="{00000000-0005-0000-0000-00003B620000}"/>
    <cellStyle name="SAPBEXstdDataEmph 8 8" xfId="23400" xr:uid="{00000000-0005-0000-0000-00003C620000}"/>
    <cellStyle name="SAPBEXstdDataEmph 9" xfId="23401" xr:uid="{00000000-0005-0000-0000-00003D620000}"/>
    <cellStyle name="SAPBEXstdDataEmph 9 2" xfId="23402" xr:uid="{00000000-0005-0000-0000-00003E620000}"/>
    <cellStyle name="SAPBEXstdDataEmph 9 2 2" xfId="23403" xr:uid="{00000000-0005-0000-0000-00003F620000}"/>
    <cellStyle name="SAPBEXstdDataEmph 9 2 3" xfId="23404" xr:uid="{00000000-0005-0000-0000-000040620000}"/>
    <cellStyle name="SAPBEXstdDataEmph 9 2 4" xfId="23405" xr:uid="{00000000-0005-0000-0000-000041620000}"/>
    <cellStyle name="SAPBEXstdDataEmph 9 2 5" xfId="23406" xr:uid="{00000000-0005-0000-0000-000042620000}"/>
    <cellStyle name="SAPBEXstdDataEmph 9 2 6" xfId="23407" xr:uid="{00000000-0005-0000-0000-000043620000}"/>
    <cellStyle name="SAPBEXstdDataEmph 9 2 7" xfId="23408" xr:uid="{00000000-0005-0000-0000-000044620000}"/>
    <cellStyle name="SAPBEXstdDataEmph 9 3" xfId="23409" xr:uid="{00000000-0005-0000-0000-000045620000}"/>
    <cellStyle name="SAPBEXstdDataEmph 9 4" xfId="23410" xr:uid="{00000000-0005-0000-0000-000046620000}"/>
    <cellStyle name="SAPBEXstdDataEmph 9 5" xfId="23411" xr:uid="{00000000-0005-0000-0000-000047620000}"/>
    <cellStyle name="SAPBEXstdDataEmph 9 6" xfId="23412" xr:uid="{00000000-0005-0000-0000-000048620000}"/>
    <cellStyle name="SAPBEXstdDataEmph 9 7" xfId="23413" xr:uid="{00000000-0005-0000-0000-000049620000}"/>
    <cellStyle name="SAPBEXstdDataEmph 9 8" xfId="23414" xr:uid="{00000000-0005-0000-0000-00004A620000}"/>
    <cellStyle name="SAPBEXstdDataEmph_xSAPtemp1650" xfId="23415" xr:uid="{00000000-0005-0000-0000-00004B620000}"/>
    <cellStyle name="SAPBEXstdItem" xfId="221" xr:uid="{00000000-0005-0000-0000-00004C620000}"/>
    <cellStyle name="SAPBEXstdItem 10" xfId="23416" xr:uid="{00000000-0005-0000-0000-00004D620000}"/>
    <cellStyle name="SAPBEXstdItem 10 2" xfId="23417" xr:uid="{00000000-0005-0000-0000-00004E620000}"/>
    <cellStyle name="SAPBEXstdItem 10 2 2" xfId="23418" xr:uid="{00000000-0005-0000-0000-00004F620000}"/>
    <cellStyle name="SAPBEXstdItem 10 2 3" xfId="23419" xr:uid="{00000000-0005-0000-0000-000050620000}"/>
    <cellStyle name="SAPBEXstdItem 10 2 4" xfId="23420" xr:uid="{00000000-0005-0000-0000-000051620000}"/>
    <cellStyle name="SAPBEXstdItem 10 2 5" xfId="23421" xr:uid="{00000000-0005-0000-0000-000052620000}"/>
    <cellStyle name="SAPBEXstdItem 10 2 6" xfId="23422" xr:uid="{00000000-0005-0000-0000-000053620000}"/>
    <cellStyle name="SAPBEXstdItem 10 2 7" xfId="23423" xr:uid="{00000000-0005-0000-0000-000054620000}"/>
    <cellStyle name="SAPBEXstdItem 10 3" xfId="23424" xr:uid="{00000000-0005-0000-0000-000055620000}"/>
    <cellStyle name="SAPBEXstdItem 10 4" xfId="23425" xr:uid="{00000000-0005-0000-0000-000056620000}"/>
    <cellStyle name="SAPBEXstdItem 10 5" xfId="23426" xr:uid="{00000000-0005-0000-0000-000057620000}"/>
    <cellStyle name="SAPBEXstdItem 10 6" xfId="23427" xr:uid="{00000000-0005-0000-0000-000058620000}"/>
    <cellStyle name="SAPBEXstdItem 10 7" xfId="23428" xr:uid="{00000000-0005-0000-0000-000059620000}"/>
    <cellStyle name="SAPBEXstdItem 10 8" xfId="23429" xr:uid="{00000000-0005-0000-0000-00005A620000}"/>
    <cellStyle name="SAPBEXstdItem 11" xfId="23430" xr:uid="{00000000-0005-0000-0000-00005B620000}"/>
    <cellStyle name="SAPBEXstdItem 11 2" xfId="23431" xr:uid="{00000000-0005-0000-0000-00005C620000}"/>
    <cellStyle name="SAPBEXstdItem 11 2 2" xfId="23432" xr:uid="{00000000-0005-0000-0000-00005D620000}"/>
    <cellStyle name="SAPBEXstdItem 11 2 3" xfId="23433" xr:uid="{00000000-0005-0000-0000-00005E620000}"/>
    <cellStyle name="SAPBEXstdItem 11 2 4" xfId="23434" xr:uid="{00000000-0005-0000-0000-00005F620000}"/>
    <cellStyle name="SAPBEXstdItem 11 2 5" xfId="23435" xr:uid="{00000000-0005-0000-0000-000060620000}"/>
    <cellStyle name="SAPBEXstdItem 11 2 6" xfId="23436" xr:uid="{00000000-0005-0000-0000-000061620000}"/>
    <cellStyle name="SAPBEXstdItem 11 2 7" xfId="23437" xr:uid="{00000000-0005-0000-0000-000062620000}"/>
    <cellStyle name="SAPBEXstdItem 11 3" xfId="23438" xr:uid="{00000000-0005-0000-0000-000063620000}"/>
    <cellStyle name="SAPBEXstdItem 11 4" xfId="23439" xr:uid="{00000000-0005-0000-0000-000064620000}"/>
    <cellStyle name="SAPBEXstdItem 11 5" xfId="23440" xr:uid="{00000000-0005-0000-0000-000065620000}"/>
    <cellStyle name="SAPBEXstdItem 11 6" xfId="23441" xr:uid="{00000000-0005-0000-0000-000066620000}"/>
    <cellStyle name="SAPBEXstdItem 11 7" xfId="23442" xr:uid="{00000000-0005-0000-0000-000067620000}"/>
    <cellStyle name="SAPBEXstdItem 11 8" xfId="23443" xr:uid="{00000000-0005-0000-0000-000068620000}"/>
    <cellStyle name="SAPBEXstdItem 12" xfId="23444" xr:uid="{00000000-0005-0000-0000-000069620000}"/>
    <cellStyle name="SAPBEXstdItem 12 2" xfId="23445" xr:uid="{00000000-0005-0000-0000-00006A620000}"/>
    <cellStyle name="SAPBEXstdItem 12 3" xfId="23446" xr:uid="{00000000-0005-0000-0000-00006B620000}"/>
    <cellStyle name="SAPBEXstdItem 12 4" xfId="23447" xr:uid="{00000000-0005-0000-0000-00006C620000}"/>
    <cellStyle name="SAPBEXstdItem 12 5" xfId="23448" xr:uid="{00000000-0005-0000-0000-00006D620000}"/>
    <cellStyle name="SAPBEXstdItem 12 6" xfId="23449" xr:uid="{00000000-0005-0000-0000-00006E620000}"/>
    <cellStyle name="SAPBEXstdItem 12 7" xfId="23450" xr:uid="{00000000-0005-0000-0000-00006F620000}"/>
    <cellStyle name="SAPBEXstdItem 13" xfId="23451" xr:uid="{00000000-0005-0000-0000-000070620000}"/>
    <cellStyle name="SAPBEXstdItem 14" xfId="23452" xr:uid="{00000000-0005-0000-0000-000071620000}"/>
    <cellStyle name="SAPBEXstdItem 15" xfId="23453" xr:uid="{00000000-0005-0000-0000-000072620000}"/>
    <cellStyle name="SAPBEXstdItem 16" xfId="23454" xr:uid="{00000000-0005-0000-0000-000073620000}"/>
    <cellStyle name="SAPBEXstdItem 17" xfId="23455" xr:uid="{00000000-0005-0000-0000-000074620000}"/>
    <cellStyle name="SAPBEXstdItem 18" xfId="23456" xr:uid="{00000000-0005-0000-0000-000075620000}"/>
    <cellStyle name="SAPBEXstdItem 2" xfId="1420" xr:uid="{00000000-0005-0000-0000-000076620000}"/>
    <cellStyle name="SAPBEXstdItem 2 10" xfId="23457" xr:uid="{00000000-0005-0000-0000-000077620000}"/>
    <cellStyle name="SAPBEXstdItem 2 11" xfId="23458" xr:uid="{00000000-0005-0000-0000-000078620000}"/>
    <cellStyle name="SAPBEXstdItem 2 12" xfId="23459" xr:uid="{00000000-0005-0000-0000-000079620000}"/>
    <cellStyle name="SAPBEXstdItem 2 13" xfId="23460" xr:uid="{00000000-0005-0000-0000-00007A620000}"/>
    <cellStyle name="SAPBEXstdItem 2 14" xfId="23461" xr:uid="{00000000-0005-0000-0000-00007B620000}"/>
    <cellStyle name="SAPBEXstdItem 2 15" xfId="23462" xr:uid="{00000000-0005-0000-0000-00007C620000}"/>
    <cellStyle name="SAPBEXstdItem 2 2" xfId="23463" xr:uid="{00000000-0005-0000-0000-00007D620000}"/>
    <cellStyle name="SAPBEXstdItem 2 2 10" xfId="23464" xr:uid="{00000000-0005-0000-0000-00007E620000}"/>
    <cellStyle name="SAPBEXstdItem 2 2 11" xfId="23465" xr:uid="{00000000-0005-0000-0000-00007F620000}"/>
    <cellStyle name="SAPBEXstdItem 2 2 12" xfId="23466" xr:uid="{00000000-0005-0000-0000-000080620000}"/>
    <cellStyle name="SAPBEXstdItem 2 2 13" xfId="23467" xr:uid="{00000000-0005-0000-0000-000081620000}"/>
    <cellStyle name="SAPBEXstdItem 2 2 2" xfId="23468" xr:uid="{00000000-0005-0000-0000-000082620000}"/>
    <cellStyle name="SAPBEXstdItem 2 2 2 2" xfId="23469" xr:uid="{00000000-0005-0000-0000-000083620000}"/>
    <cellStyle name="SAPBEXstdItem 2 2 2 3" xfId="23470" xr:uid="{00000000-0005-0000-0000-000084620000}"/>
    <cellStyle name="SAPBEXstdItem 2 2 2 3 2" xfId="23471" xr:uid="{00000000-0005-0000-0000-000085620000}"/>
    <cellStyle name="SAPBEXstdItem 2 2 2 3 3" xfId="23472" xr:uid="{00000000-0005-0000-0000-000086620000}"/>
    <cellStyle name="SAPBEXstdItem 2 2 2 3 4" xfId="23473" xr:uid="{00000000-0005-0000-0000-000087620000}"/>
    <cellStyle name="SAPBEXstdItem 2 2 2 3 5" xfId="23474" xr:uid="{00000000-0005-0000-0000-000088620000}"/>
    <cellStyle name="SAPBEXstdItem 2 2 2 3 6" xfId="23475" xr:uid="{00000000-0005-0000-0000-000089620000}"/>
    <cellStyle name="SAPBEXstdItem 2 2 2 3 7" xfId="23476" xr:uid="{00000000-0005-0000-0000-00008A620000}"/>
    <cellStyle name="SAPBEXstdItem 2 2 2 4" xfId="23477" xr:uid="{00000000-0005-0000-0000-00008B620000}"/>
    <cellStyle name="SAPBEXstdItem 2 2 2 5" xfId="23478" xr:uid="{00000000-0005-0000-0000-00008C620000}"/>
    <cellStyle name="SAPBEXstdItem 2 2 2 6" xfId="23479" xr:uid="{00000000-0005-0000-0000-00008D620000}"/>
    <cellStyle name="SAPBEXstdItem 2 2 2 7" xfId="23480" xr:uid="{00000000-0005-0000-0000-00008E620000}"/>
    <cellStyle name="SAPBEXstdItem 2 2 2 8" xfId="23481" xr:uid="{00000000-0005-0000-0000-00008F620000}"/>
    <cellStyle name="SAPBEXstdItem 2 2 2 9" xfId="23482" xr:uid="{00000000-0005-0000-0000-000090620000}"/>
    <cellStyle name="SAPBEXstdItem 2 2 2_БДР формат СД (2)" xfId="23483" xr:uid="{00000000-0005-0000-0000-000091620000}"/>
    <cellStyle name="SAPBEXstdItem 2 2 3" xfId="23484" xr:uid="{00000000-0005-0000-0000-000092620000}"/>
    <cellStyle name="SAPBEXstdItem 2 2 4" xfId="23485" xr:uid="{00000000-0005-0000-0000-000093620000}"/>
    <cellStyle name="SAPBEXstdItem 2 2 4 2" xfId="23486" xr:uid="{00000000-0005-0000-0000-000094620000}"/>
    <cellStyle name="SAPBEXstdItem 2 2 4 2 2" xfId="23487" xr:uid="{00000000-0005-0000-0000-000095620000}"/>
    <cellStyle name="SAPBEXstdItem 2 2 4 2 3" xfId="23488" xr:uid="{00000000-0005-0000-0000-000096620000}"/>
    <cellStyle name="SAPBEXstdItem 2 2 4 2 4" xfId="23489" xr:uid="{00000000-0005-0000-0000-000097620000}"/>
    <cellStyle name="SAPBEXstdItem 2 2 4 2 5" xfId="23490" xr:uid="{00000000-0005-0000-0000-000098620000}"/>
    <cellStyle name="SAPBEXstdItem 2 2 4 2 6" xfId="23491" xr:uid="{00000000-0005-0000-0000-000099620000}"/>
    <cellStyle name="SAPBEXstdItem 2 2 4 2 7" xfId="23492" xr:uid="{00000000-0005-0000-0000-00009A620000}"/>
    <cellStyle name="SAPBEXstdItem 2 2 4 3" xfId="23493" xr:uid="{00000000-0005-0000-0000-00009B620000}"/>
    <cellStyle name="SAPBEXstdItem 2 2 4 4" xfId="23494" xr:uid="{00000000-0005-0000-0000-00009C620000}"/>
    <cellStyle name="SAPBEXstdItem 2 2 4 5" xfId="23495" xr:uid="{00000000-0005-0000-0000-00009D620000}"/>
    <cellStyle name="SAPBEXstdItem 2 2 4 6" xfId="23496" xr:uid="{00000000-0005-0000-0000-00009E620000}"/>
    <cellStyle name="SAPBEXstdItem 2 2 4 7" xfId="23497" xr:uid="{00000000-0005-0000-0000-00009F620000}"/>
    <cellStyle name="SAPBEXstdItem 2 2 4 8" xfId="23498" xr:uid="{00000000-0005-0000-0000-0000A0620000}"/>
    <cellStyle name="SAPBEXstdItem 2 2 5" xfId="23499" xr:uid="{00000000-0005-0000-0000-0000A1620000}"/>
    <cellStyle name="SAPBEXstdItem 2 2 5 2" xfId="23500" xr:uid="{00000000-0005-0000-0000-0000A2620000}"/>
    <cellStyle name="SAPBEXstdItem 2 2 5 3" xfId="23501" xr:uid="{00000000-0005-0000-0000-0000A3620000}"/>
    <cellStyle name="SAPBEXstdItem 2 2 5 4" xfId="23502" xr:uid="{00000000-0005-0000-0000-0000A4620000}"/>
    <cellStyle name="SAPBEXstdItem 2 2 5 5" xfId="23503" xr:uid="{00000000-0005-0000-0000-0000A5620000}"/>
    <cellStyle name="SAPBEXstdItem 2 2 5 6" xfId="23504" xr:uid="{00000000-0005-0000-0000-0000A6620000}"/>
    <cellStyle name="SAPBEXstdItem 2 2 5 7" xfId="23505" xr:uid="{00000000-0005-0000-0000-0000A7620000}"/>
    <cellStyle name="SAPBEXstdItem 2 2 6" xfId="23506" xr:uid="{00000000-0005-0000-0000-0000A8620000}"/>
    <cellStyle name="SAPBEXstdItem 2 2 7" xfId="23507" xr:uid="{00000000-0005-0000-0000-0000A9620000}"/>
    <cellStyle name="SAPBEXstdItem 2 2 8" xfId="23508" xr:uid="{00000000-0005-0000-0000-0000AA620000}"/>
    <cellStyle name="SAPBEXstdItem 2 2 9" xfId="23509" xr:uid="{00000000-0005-0000-0000-0000AB620000}"/>
    <cellStyle name="SAPBEXstdItem 2 2_БДР формат СД (2)" xfId="23510" xr:uid="{00000000-0005-0000-0000-0000AC620000}"/>
    <cellStyle name="SAPBEXstdItem 2 3" xfId="23511" xr:uid="{00000000-0005-0000-0000-0000AD620000}"/>
    <cellStyle name="SAPBEXstdItem 2 3 2" xfId="23512" xr:uid="{00000000-0005-0000-0000-0000AE620000}"/>
    <cellStyle name="SAPBEXstdItem 2 3 3" xfId="23513" xr:uid="{00000000-0005-0000-0000-0000AF620000}"/>
    <cellStyle name="SAPBEXstdItem 2 3 3 2" xfId="23514" xr:uid="{00000000-0005-0000-0000-0000B0620000}"/>
    <cellStyle name="SAPBEXstdItem 2 3 3 3" xfId="23515" xr:uid="{00000000-0005-0000-0000-0000B1620000}"/>
    <cellStyle name="SAPBEXstdItem 2 3 3 4" xfId="23516" xr:uid="{00000000-0005-0000-0000-0000B2620000}"/>
    <cellStyle name="SAPBEXstdItem 2 3 3 5" xfId="23517" xr:uid="{00000000-0005-0000-0000-0000B3620000}"/>
    <cellStyle name="SAPBEXstdItem 2 3 3 6" xfId="23518" xr:uid="{00000000-0005-0000-0000-0000B4620000}"/>
    <cellStyle name="SAPBEXstdItem 2 3 3 7" xfId="23519" xr:uid="{00000000-0005-0000-0000-0000B5620000}"/>
    <cellStyle name="SAPBEXstdItem 2 3 4" xfId="23520" xr:uid="{00000000-0005-0000-0000-0000B6620000}"/>
    <cellStyle name="SAPBEXstdItem 2 3 5" xfId="23521" xr:uid="{00000000-0005-0000-0000-0000B7620000}"/>
    <cellStyle name="SAPBEXstdItem 2 3 6" xfId="23522" xr:uid="{00000000-0005-0000-0000-0000B8620000}"/>
    <cellStyle name="SAPBEXstdItem 2 3 7" xfId="23523" xr:uid="{00000000-0005-0000-0000-0000B9620000}"/>
    <cellStyle name="SAPBEXstdItem 2 3 8" xfId="23524" xr:uid="{00000000-0005-0000-0000-0000BA620000}"/>
    <cellStyle name="SAPBEXstdItem 2 3 9" xfId="23525" xr:uid="{00000000-0005-0000-0000-0000BB620000}"/>
    <cellStyle name="SAPBEXstdItem 2 3_БДР формат СД (2)" xfId="23526" xr:uid="{00000000-0005-0000-0000-0000BC620000}"/>
    <cellStyle name="SAPBEXstdItem 2 4" xfId="23527" xr:uid="{00000000-0005-0000-0000-0000BD620000}"/>
    <cellStyle name="SAPBEXstdItem 2 4 2" xfId="23528" xr:uid="{00000000-0005-0000-0000-0000BE620000}"/>
    <cellStyle name="SAPBEXstdItem 2 4 2 2" xfId="23529" xr:uid="{00000000-0005-0000-0000-0000BF620000}"/>
    <cellStyle name="SAPBEXstdItem 2 4 2 3" xfId="23530" xr:uid="{00000000-0005-0000-0000-0000C0620000}"/>
    <cellStyle name="SAPBEXstdItem 2 4 2 4" xfId="23531" xr:uid="{00000000-0005-0000-0000-0000C1620000}"/>
    <cellStyle name="SAPBEXstdItem 2 4 2 5" xfId="23532" xr:uid="{00000000-0005-0000-0000-0000C2620000}"/>
    <cellStyle name="SAPBEXstdItem 2 4 2 6" xfId="23533" xr:uid="{00000000-0005-0000-0000-0000C3620000}"/>
    <cellStyle name="SAPBEXstdItem 2 4 2 7" xfId="23534" xr:uid="{00000000-0005-0000-0000-0000C4620000}"/>
    <cellStyle name="SAPBEXstdItem 2 4 3" xfId="23535" xr:uid="{00000000-0005-0000-0000-0000C5620000}"/>
    <cellStyle name="SAPBEXstdItem 2 4 4" xfId="23536" xr:uid="{00000000-0005-0000-0000-0000C6620000}"/>
    <cellStyle name="SAPBEXstdItem 2 4 5" xfId="23537" xr:uid="{00000000-0005-0000-0000-0000C7620000}"/>
    <cellStyle name="SAPBEXstdItem 2 4 6" xfId="23538" xr:uid="{00000000-0005-0000-0000-0000C8620000}"/>
    <cellStyle name="SAPBEXstdItem 2 4 7" xfId="23539" xr:uid="{00000000-0005-0000-0000-0000C9620000}"/>
    <cellStyle name="SAPBEXstdItem 2 4 8" xfId="23540" xr:uid="{00000000-0005-0000-0000-0000CA620000}"/>
    <cellStyle name="SAPBEXstdItem 2 5" xfId="23541" xr:uid="{00000000-0005-0000-0000-0000CB620000}"/>
    <cellStyle name="SAPBEXstdItem 2 6" xfId="23542" xr:uid="{00000000-0005-0000-0000-0000CC620000}"/>
    <cellStyle name="SAPBEXstdItem 2 6 2" xfId="23543" xr:uid="{00000000-0005-0000-0000-0000CD620000}"/>
    <cellStyle name="SAPBEXstdItem 2 6 2 2" xfId="23544" xr:uid="{00000000-0005-0000-0000-0000CE620000}"/>
    <cellStyle name="SAPBEXstdItem 2 6 2 3" xfId="23545" xr:uid="{00000000-0005-0000-0000-0000CF620000}"/>
    <cellStyle name="SAPBEXstdItem 2 6 2 4" xfId="23546" xr:uid="{00000000-0005-0000-0000-0000D0620000}"/>
    <cellStyle name="SAPBEXstdItem 2 6 2 5" xfId="23547" xr:uid="{00000000-0005-0000-0000-0000D1620000}"/>
    <cellStyle name="SAPBEXstdItem 2 6 2 6" xfId="23548" xr:uid="{00000000-0005-0000-0000-0000D2620000}"/>
    <cellStyle name="SAPBEXstdItem 2 6 2 7" xfId="23549" xr:uid="{00000000-0005-0000-0000-0000D3620000}"/>
    <cellStyle name="SAPBEXstdItem 2 6 3" xfId="23550" xr:uid="{00000000-0005-0000-0000-0000D4620000}"/>
    <cellStyle name="SAPBEXstdItem 2 6 4" xfId="23551" xr:uid="{00000000-0005-0000-0000-0000D5620000}"/>
    <cellStyle name="SAPBEXstdItem 2 6 5" xfId="23552" xr:uid="{00000000-0005-0000-0000-0000D6620000}"/>
    <cellStyle name="SAPBEXstdItem 2 6 6" xfId="23553" xr:uid="{00000000-0005-0000-0000-0000D7620000}"/>
    <cellStyle name="SAPBEXstdItem 2 6 7" xfId="23554" xr:uid="{00000000-0005-0000-0000-0000D8620000}"/>
    <cellStyle name="SAPBEXstdItem 2 6 8" xfId="23555" xr:uid="{00000000-0005-0000-0000-0000D9620000}"/>
    <cellStyle name="SAPBEXstdItem 2 7" xfId="23556" xr:uid="{00000000-0005-0000-0000-0000DA620000}"/>
    <cellStyle name="SAPBEXstdItem 2 7 2" xfId="23557" xr:uid="{00000000-0005-0000-0000-0000DB620000}"/>
    <cellStyle name="SAPBEXstdItem 2 7 2 2" xfId="23558" xr:uid="{00000000-0005-0000-0000-0000DC620000}"/>
    <cellStyle name="SAPBEXstdItem 2 7 2 3" xfId="23559" xr:uid="{00000000-0005-0000-0000-0000DD620000}"/>
    <cellStyle name="SAPBEXstdItem 2 7 2 4" xfId="23560" xr:uid="{00000000-0005-0000-0000-0000DE620000}"/>
    <cellStyle name="SAPBEXstdItem 2 7 2 5" xfId="23561" xr:uid="{00000000-0005-0000-0000-0000DF620000}"/>
    <cellStyle name="SAPBEXstdItem 2 7 2 6" xfId="23562" xr:uid="{00000000-0005-0000-0000-0000E0620000}"/>
    <cellStyle name="SAPBEXstdItem 2 7 2 7" xfId="23563" xr:uid="{00000000-0005-0000-0000-0000E1620000}"/>
    <cellStyle name="SAPBEXstdItem 2 7 3" xfId="23564" xr:uid="{00000000-0005-0000-0000-0000E2620000}"/>
    <cellStyle name="SAPBEXstdItem 2 7 4" xfId="23565" xr:uid="{00000000-0005-0000-0000-0000E3620000}"/>
    <cellStyle name="SAPBEXstdItem 2 7 5" xfId="23566" xr:uid="{00000000-0005-0000-0000-0000E4620000}"/>
    <cellStyle name="SAPBEXstdItem 2 7 6" xfId="23567" xr:uid="{00000000-0005-0000-0000-0000E5620000}"/>
    <cellStyle name="SAPBEXstdItem 2 7 7" xfId="23568" xr:uid="{00000000-0005-0000-0000-0000E6620000}"/>
    <cellStyle name="SAPBEXstdItem 2 7 8" xfId="23569" xr:uid="{00000000-0005-0000-0000-0000E7620000}"/>
    <cellStyle name="SAPBEXstdItem 2 8" xfId="23570" xr:uid="{00000000-0005-0000-0000-0000E8620000}"/>
    <cellStyle name="SAPBEXstdItem 2 8 2" xfId="23571" xr:uid="{00000000-0005-0000-0000-0000E9620000}"/>
    <cellStyle name="SAPBEXstdItem 2 8 3" xfId="23572" xr:uid="{00000000-0005-0000-0000-0000EA620000}"/>
    <cellStyle name="SAPBEXstdItem 2 8 4" xfId="23573" xr:uid="{00000000-0005-0000-0000-0000EB620000}"/>
    <cellStyle name="SAPBEXstdItem 2 8 5" xfId="23574" xr:uid="{00000000-0005-0000-0000-0000EC620000}"/>
    <cellStyle name="SAPBEXstdItem 2 8 6" xfId="23575" xr:uid="{00000000-0005-0000-0000-0000ED620000}"/>
    <cellStyle name="SAPBEXstdItem 2 8 7" xfId="23576" xr:uid="{00000000-0005-0000-0000-0000EE620000}"/>
    <cellStyle name="SAPBEXstdItem 2 9" xfId="23577" xr:uid="{00000000-0005-0000-0000-0000EF620000}"/>
    <cellStyle name="SAPBEXstdItem 2_БДР формат СД (2)" xfId="23578" xr:uid="{00000000-0005-0000-0000-0000F0620000}"/>
    <cellStyle name="SAPBEXstdItem 3" xfId="1421" xr:uid="{00000000-0005-0000-0000-0000F1620000}"/>
    <cellStyle name="SAPBEXstdItem 3 10" xfId="23579" xr:uid="{00000000-0005-0000-0000-0000F2620000}"/>
    <cellStyle name="SAPBEXstdItem 3 11" xfId="23580" xr:uid="{00000000-0005-0000-0000-0000F3620000}"/>
    <cellStyle name="SAPBEXstdItem 3 12" xfId="23581" xr:uid="{00000000-0005-0000-0000-0000F4620000}"/>
    <cellStyle name="SAPBEXstdItem 3 13" xfId="23582" xr:uid="{00000000-0005-0000-0000-0000F5620000}"/>
    <cellStyle name="SAPBEXstdItem 3 14" xfId="23583" xr:uid="{00000000-0005-0000-0000-0000F6620000}"/>
    <cellStyle name="SAPBEXstdItem 3 2" xfId="23584" xr:uid="{00000000-0005-0000-0000-0000F7620000}"/>
    <cellStyle name="SAPBEXstdItem 3 2 10" xfId="23585" xr:uid="{00000000-0005-0000-0000-0000F8620000}"/>
    <cellStyle name="SAPBEXstdItem 3 2 11" xfId="23586" xr:uid="{00000000-0005-0000-0000-0000F9620000}"/>
    <cellStyle name="SAPBEXstdItem 3 2 12" xfId="23587" xr:uid="{00000000-0005-0000-0000-0000FA620000}"/>
    <cellStyle name="SAPBEXstdItem 3 2 13" xfId="23588" xr:uid="{00000000-0005-0000-0000-0000FB620000}"/>
    <cellStyle name="SAPBEXstdItem 3 2 2" xfId="23589" xr:uid="{00000000-0005-0000-0000-0000FC620000}"/>
    <cellStyle name="SAPBEXstdItem 3 2 2 2" xfId="23590" xr:uid="{00000000-0005-0000-0000-0000FD620000}"/>
    <cellStyle name="SAPBEXstdItem 3 2 2 3" xfId="23591" xr:uid="{00000000-0005-0000-0000-0000FE620000}"/>
    <cellStyle name="SAPBEXstdItem 3 2 2 3 2" xfId="23592" xr:uid="{00000000-0005-0000-0000-0000FF620000}"/>
    <cellStyle name="SAPBEXstdItem 3 2 2 3 3" xfId="23593" xr:uid="{00000000-0005-0000-0000-000000630000}"/>
    <cellStyle name="SAPBEXstdItem 3 2 2 3 4" xfId="23594" xr:uid="{00000000-0005-0000-0000-000001630000}"/>
    <cellStyle name="SAPBEXstdItem 3 2 2 3 5" xfId="23595" xr:uid="{00000000-0005-0000-0000-000002630000}"/>
    <cellStyle name="SAPBEXstdItem 3 2 2 3 6" xfId="23596" xr:uid="{00000000-0005-0000-0000-000003630000}"/>
    <cellStyle name="SAPBEXstdItem 3 2 2 3 7" xfId="23597" xr:uid="{00000000-0005-0000-0000-000004630000}"/>
    <cellStyle name="SAPBEXstdItem 3 2 2 4" xfId="23598" xr:uid="{00000000-0005-0000-0000-000005630000}"/>
    <cellStyle name="SAPBEXstdItem 3 2 2 5" xfId="23599" xr:uid="{00000000-0005-0000-0000-000006630000}"/>
    <cellStyle name="SAPBEXstdItem 3 2 2 6" xfId="23600" xr:uid="{00000000-0005-0000-0000-000007630000}"/>
    <cellStyle name="SAPBEXstdItem 3 2 2 7" xfId="23601" xr:uid="{00000000-0005-0000-0000-000008630000}"/>
    <cellStyle name="SAPBEXstdItem 3 2 2 8" xfId="23602" xr:uid="{00000000-0005-0000-0000-000009630000}"/>
    <cellStyle name="SAPBEXstdItem 3 2 2 9" xfId="23603" xr:uid="{00000000-0005-0000-0000-00000A630000}"/>
    <cellStyle name="SAPBEXstdItem 3 2 2_БДР формат СД (2)" xfId="23604" xr:uid="{00000000-0005-0000-0000-00000B630000}"/>
    <cellStyle name="SAPBEXstdItem 3 2 3" xfId="23605" xr:uid="{00000000-0005-0000-0000-00000C630000}"/>
    <cellStyle name="SAPBEXstdItem 3 2 4" xfId="23606" xr:uid="{00000000-0005-0000-0000-00000D630000}"/>
    <cellStyle name="SAPBEXstdItem 3 2 4 2" xfId="23607" xr:uid="{00000000-0005-0000-0000-00000E630000}"/>
    <cellStyle name="SAPBEXstdItem 3 2 4 2 2" xfId="23608" xr:uid="{00000000-0005-0000-0000-00000F630000}"/>
    <cellStyle name="SAPBEXstdItem 3 2 4 2 3" xfId="23609" xr:uid="{00000000-0005-0000-0000-000010630000}"/>
    <cellStyle name="SAPBEXstdItem 3 2 4 2 4" xfId="23610" xr:uid="{00000000-0005-0000-0000-000011630000}"/>
    <cellStyle name="SAPBEXstdItem 3 2 4 2 5" xfId="23611" xr:uid="{00000000-0005-0000-0000-000012630000}"/>
    <cellStyle name="SAPBEXstdItem 3 2 4 2 6" xfId="23612" xr:uid="{00000000-0005-0000-0000-000013630000}"/>
    <cellStyle name="SAPBEXstdItem 3 2 4 2 7" xfId="23613" xr:uid="{00000000-0005-0000-0000-000014630000}"/>
    <cellStyle name="SAPBEXstdItem 3 2 4 3" xfId="23614" xr:uid="{00000000-0005-0000-0000-000015630000}"/>
    <cellStyle name="SAPBEXstdItem 3 2 4 4" xfId="23615" xr:uid="{00000000-0005-0000-0000-000016630000}"/>
    <cellStyle name="SAPBEXstdItem 3 2 4 5" xfId="23616" xr:uid="{00000000-0005-0000-0000-000017630000}"/>
    <cellStyle name="SAPBEXstdItem 3 2 4 6" xfId="23617" xr:uid="{00000000-0005-0000-0000-000018630000}"/>
    <cellStyle name="SAPBEXstdItem 3 2 4 7" xfId="23618" xr:uid="{00000000-0005-0000-0000-000019630000}"/>
    <cellStyle name="SAPBEXstdItem 3 2 4 8" xfId="23619" xr:uid="{00000000-0005-0000-0000-00001A630000}"/>
    <cellStyle name="SAPBEXstdItem 3 2 5" xfId="23620" xr:uid="{00000000-0005-0000-0000-00001B630000}"/>
    <cellStyle name="SAPBEXstdItem 3 2 5 2" xfId="23621" xr:uid="{00000000-0005-0000-0000-00001C630000}"/>
    <cellStyle name="SAPBEXstdItem 3 2 5 3" xfId="23622" xr:uid="{00000000-0005-0000-0000-00001D630000}"/>
    <cellStyle name="SAPBEXstdItem 3 2 5 4" xfId="23623" xr:uid="{00000000-0005-0000-0000-00001E630000}"/>
    <cellStyle name="SAPBEXstdItem 3 2 5 5" xfId="23624" xr:uid="{00000000-0005-0000-0000-00001F630000}"/>
    <cellStyle name="SAPBEXstdItem 3 2 5 6" xfId="23625" xr:uid="{00000000-0005-0000-0000-000020630000}"/>
    <cellStyle name="SAPBEXstdItem 3 2 5 7" xfId="23626" xr:uid="{00000000-0005-0000-0000-000021630000}"/>
    <cellStyle name="SAPBEXstdItem 3 2 6" xfId="23627" xr:uid="{00000000-0005-0000-0000-000022630000}"/>
    <cellStyle name="SAPBEXstdItem 3 2 7" xfId="23628" xr:uid="{00000000-0005-0000-0000-000023630000}"/>
    <cellStyle name="SAPBEXstdItem 3 2 8" xfId="23629" xr:uid="{00000000-0005-0000-0000-000024630000}"/>
    <cellStyle name="SAPBEXstdItem 3 2 9" xfId="23630" xr:uid="{00000000-0005-0000-0000-000025630000}"/>
    <cellStyle name="SAPBEXstdItem 3 2_БДР формат СД (2)" xfId="23631" xr:uid="{00000000-0005-0000-0000-000026630000}"/>
    <cellStyle name="SAPBEXstdItem 3 3" xfId="23632" xr:uid="{00000000-0005-0000-0000-000027630000}"/>
    <cellStyle name="SAPBEXstdItem 3 3 2" xfId="23633" xr:uid="{00000000-0005-0000-0000-000028630000}"/>
    <cellStyle name="SAPBEXstdItem 3 3 3" xfId="23634" xr:uid="{00000000-0005-0000-0000-000029630000}"/>
    <cellStyle name="SAPBEXstdItem 3 3 3 2" xfId="23635" xr:uid="{00000000-0005-0000-0000-00002A630000}"/>
    <cellStyle name="SAPBEXstdItem 3 3 3 3" xfId="23636" xr:uid="{00000000-0005-0000-0000-00002B630000}"/>
    <cellStyle name="SAPBEXstdItem 3 3 3 4" xfId="23637" xr:uid="{00000000-0005-0000-0000-00002C630000}"/>
    <cellStyle name="SAPBEXstdItem 3 3 3 5" xfId="23638" xr:uid="{00000000-0005-0000-0000-00002D630000}"/>
    <cellStyle name="SAPBEXstdItem 3 3 3 6" xfId="23639" xr:uid="{00000000-0005-0000-0000-00002E630000}"/>
    <cellStyle name="SAPBEXstdItem 3 3 3 7" xfId="23640" xr:uid="{00000000-0005-0000-0000-00002F630000}"/>
    <cellStyle name="SAPBEXstdItem 3 3 4" xfId="23641" xr:uid="{00000000-0005-0000-0000-000030630000}"/>
    <cellStyle name="SAPBEXstdItem 3 3 5" xfId="23642" xr:uid="{00000000-0005-0000-0000-000031630000}"/>
    <cellStyle name="SAPBEXstdItem 3 3 6" xfId="23643" xr:uid="{00000000-0005-0000-0000-000032630000}"/>
    <cellStyle name="SAPBEXstdItem 3 3 7" xfId="23644" xr:uid="{00000000-0005-0000-0000-000033630000}"/>
    <cellStyle name="SAPBEXstdItem 3 3 8" xfId="23645" xr:uid="{00000000-0005-0000-0000-000034630000}"/>
    <cellStyle name="SAPBEXstdItem 3 3 9" xfId="23646" xr:uid="{00000000-0005-0000-0000-000035630000}"/>
    <cellStyle name="SAPBEXstdItem 3 3_БДР формат СД (2)" xfId="23647" xr:uid="{00000000-0005-0000-0000-000036630000}"/>
    <cellStyle name="SAPBEXstdItem 3 4" xfId="23648" xr:uid="{00000000-0005-0000-0000-000037630000}"/>
    <cellStyle name="SAPBEXstdItem 3 4 2" xfId="23649" xr:uid="{00000000-0005-0000-0000-000038630000}"/>
    <cellStyle name="SAPBEXstdItem 3 4 3" xfId="23650" xr:uid="{00000000-0005-0000-0000-000039630000}"/>
    <cellStyle name="SAPBEXstdItem 3 4 4" xfId="23651" xr:uid="{00000000-0005-0000-0000-00003A630000}"/>
    <cellStyle name="SAPBEXstdItem 3 4 5" xfId="23652" xr:uid="{00000000-0005-0000-0000-00003B630000}"/>
    <cellStyle name="SAPBEXstdItem 3 4 6" xfId="23653" xr:uid="{00000000-0005-0000-0000-00003C630000}"/>
    <cellStyle name="SAPBEXstdItem 3 4 7" xfId="23654" xr:uid="{00000000-0005-0000-0000-00003D630000}"/>
    <cellStyle name="SAPBEXstdItem 3 5" xfId="23655" xr:uid="{00000000-0005-0000-0000-00003E630000}"/>
    <cellStyle name="SAPBEXstdItem 3 6" xfId="23656" xr:uid="{00000000-0005-0000-0000-00003F630000}"/>
    <cellStyle name="SAPBEXstdItem 3 6 2" xfId="23657" xr:uid="{00000000-0005-0000-0000-000040630000}"/>
    <cellStyle name="SAPBEXstdItem 3 6 2 2" xfId="23658" xr:uid="{00000000-0005-0000-0000-000041630000}"/>
    <cellStyle name="SAPBEXstdItem 3 6 2 3" xfId="23659" xr:uid="{00000000-0005-0000-0000-000042630000}"/>
    <cellStyle name="SAPBEXstdItem 3 6 2 4" xfId="23660" xr:uid="{00000000-0005-0000-0000-000043630000}"/>
    <cellStyle name="SAPBEXstdItem 3 6 2 5" xfId="23661" xr:uid="{00000000-0005-0000-0000-000044630000}"/>
    <cellStyle name="SAPBEXstdItem 3 6 2 6" xfId="23662" xr:uid="{00000000-0005-0000-0000-000045630000}"/>
    <cellStyle name="SAPBEXstdItem 3 6 2 7" xfId="23663" xr:uid="{00000000-0005-0000-0000-000046630000}"/>
    <cellStyle name="SAPBEXstdItem 3 6 3" xfId="23664" xr:uid="{00000000-0005-0000-0000-000047630000}"/>
    <cellStyle name="SAPBEXstdItem 3 6 4" xfId="23665" xr:uid="{00000000-0005-0000-0000-000048630000}"/>
    <cellStyle name="SAPBEXstdItem 3 6 5" xfId="23666" xr:uid="{00000000-0005-0000-0000-000049630000}"/>
    <cellStyle name="SAPBEXstdItem 3 6 6" xfId="23667" xr:uid="{00000000-0005-0000-0000-00004A630000}"/>
    <cellStyle name="SAPBEXstdItem 3 6 7" xfId="23668" xr:uid="{00000000-0005-0000-0000-00004B630000}"/>
    <cellStyle name="SAPBEXstdItem 3 6 8" xfId="23669" xr:uid="{00000000-0005-0000-0000-00004C630000}"/>
    <cellStyle name="SAPBEXstdItem 3 7" xfId="23670" xr:uid="{00000000-0005-0000-0000-00004D630000}"/>
    <cellStyle name="SAPBEXstdItem 3 7 2" xfId="23671" xr:uid="{00000000-0005-0000-0000-00004E630000}"/>
    <cellStyle name="SAPBEXstdItem 3 7 3" xfId="23672" xr:uid="{00000000-0005-0000-0000-00004F630000}"/>
    <cellStyle name="SAPBEXstdItem 3 7 4" xfId="23673" xr:uid="{00000000-0005-0000-0000-000050630000}"/>
    <cellStyle name="SAPBEXstdItem 3 7 5" xfId="23674" xr:uid="{00000000-0005-0000-0000-000051630000}"/>
    <cellStyle name="SAPBEXstdItem 3 7 6" xfId="23675" xr:uid="{00000000-0005-0000-0000-000052630000}"/>
    <cellStyle name="SAPBEXstdItem 3 7 7" xfId="23676" xr:uid="{00000000-0005-0000-0000-000053630000}"/>
    <cellStyle name="SAPBEXstdItem 3 8" xfId="23677" xr:uid="{00000000-0005-0000-0000-000054630000}"/>
    <cellStyle name="SAPBEXstdItem 3 9" xfId="23678" xr:uid="{00000000-0005-0000-0000-000055630000}"/>
    <cellStyle name="SAPBEXstdItem 3_БДР формат СД (2)" xfId="23679" xr:uid="{00000000-0005-0000-0000-000056630000}"/>
    <cellStyle name="SAPBEXstdItem 4" xfId="23680" xr:uid="{00000000-0005-0000-0000-000057630000}"/>
    <cellStyle name="SAPBEXstdItem 4 10" xfId="23681" xr:uid="{00000000-0005-0000-0000-000058630000}"/>
    <cellStyle name="SAPBEXstdItem 4 2" xfId="23682" xr:uid="{00000000-0005-0000-0000-000059630000}"/>
    <cellStyle name="SAPBEXstdItem 4 2 2" xfId="23683" xr:uid="{00000000-0005-0000-0000-00005A630000}"/>
    <cellStyle name="SAPBEXstdItem 4 2 3" xfId="23684" xr:uid="{00000000-0005-0000-0000-00005B630000}"/>
    <cellStyle name="SAPBEXstdItem 4 2 4" xfId="23685" xr:uid="{00000000-0005-0000-0000-00005C630000}"/>
    <cellStyle name="SAPBEXstdItem 4 2 5" xfId="23686" xr:uid="{00000000-0005-0000-0000-00005D630000}"/>
    <cellStyle name="SAPBEXstdItem 4 2 6" xfId="23687" xr:uid="{00000000-0005-0000-0000-00005E630000}"/>
    <cellStyle name="SAPBEXstdItem 4 2 7" xfId="23688" xr:uid="{00000000-0005-0000-0000-00005F630000}"/>
    <cellStyle name="SAPBEXstdItem 4 3" xfId="23689" xr:uid="{00000000-0005-0000-0000-000060630000}"/>
    <cellStyle name="SAPBEXstdItem 4 3 2" xfId="23690" xr:uid="{00000000-0005-0000-0000-000061630000}"/>
    <cellStyle name="SAPBEXstdItem 4 3 2 2" xfId="23691" xr:uid="{00000000-0005-0000-0000-000062630000}"/>
    <cellStyle name="SAPBEXstdItem 4 3 2 3" xfId="23692" xr:uid="{00000000-0005-0000-0000-000063630000}"/>
    <cellStyle name="SAPBEXstdItem 4 3 2 4" xfId="23693" xr:uid="{00000000-0005-0000-0000-000064630000}"/>
    <cellStyle name="SAPBEXstdItem 4 3 2 5" xfId="23694" xr:uid="{00000000-0005-0000-0000-000065630000}"/>
    <cellStyle name="SAPBEXstdItem 4 3 2 6" xfId="23695" xr:uid="{00000000-0005-0000-0000-000066630000}"/>
    <cellStyle name="SAPBEXstdItem 4 3 2 7" xfId="23696" xr:uid="{00000000-0005-0000-0000-000067630000}"/>
    <cellStyle name="SAPBEXstdItem 4 3 3" xfId="23697" xr:uid="{00000000-0005-0000-0000-000068630000}"/>
    <cellStyle name="SAPBEXstdItem 4 3 4" xfId="23698" xr:uid="{00000000-0005-0000-0000-000069630000}"/>
    <cellStyle name="SAPBEXstdItem 4 3 5" xfId="23699" xr:uid="{00000000-0005-0000-0000-00006A630000}"/>
    <cellStyle name="SAPBEXstdItem 4 3 6" xfId="23700" xr:uid="{00000000-0005-0000-0000-00006B630000}"/>
    <cellStyle name="SAPBEXstdItem 4 3 7" xfId="23701" xr:uid="{00000000-0005-0000-0000-00006C630000}"/>
    <cellStyle name="SAPBEXstdItem 4 3 8" xfId="23702" xr:uid="{00000000-0005-0000-0000-00006D630000}"/>
    <cellStyle name="SAPBEXstdItem 4 4" xfId="23703" xr:uid="{00000000-0005-0000-0000-00006E630000}"/>
    <cellStyle name="SAPBEXstdItem 4 4 2" xfId="23704" xr:uid="{00000000-0005-0000-0000-00006F630000}"/>
    <cellStyle name="SAPBEXstdItem 4 4 3" xfId="23705" xr:uid="{00000000-0005-0000-0000-000070630000}"/>
    <cellStyle name="SAPBEXstdItem 4 4 4" xfId="23706" xr:uid="{00000000-0005-0000-0000-000071630000}"/>
    <cellStyle name="SAPBEXstdItem 4 4 5" xfId="23707" xr:uid="{00000000-0005-0000-0000-000072630000}"/>
    <cellStyle name="SAPBEXstdItem 4 4 6" xfId="23708" xr:uid="{00000000-0005-0000-0000-000073630000}"/>
    <cellStyle name="SAPBEXstdItem 4 4 7" xfId="23709" xr:uid="{00000000-0005-0000-0000-000074630000}"/>
    <cellStyle name="SAPBEXstdItem 4 5" xfId="23710" xr:uid="{00000000-0005-0000-0000-000075630000}"/>
    <cellStyle name="SAPBEXstdItem 4 6" xfId="23711" xr:uid="{00000000-0005-0000-0000-000076630000}"/>
    <cellStyle name="SAPBEXstdItem 4 7" xfId="23712" xr:uid="{00000000-0005-0000-0000-000077630000}"/>
    <cellStyle name="SAPBEXstdItem 4 8" xfId="23713" xr:uid="{00000000-0005-0000-0000-000078630000}"/>
    <cellStyle name="SAPBEXstdItem 4 9" xfId="23714" xr:uid="{00000000-0005-0000-0000-000079630000}"/>
    <cellStyle name="SAPBEXstdItem 4_БДР формат СД (2)" xfId="23715" xr:uid="{00000000-0005-0000-0000-00007A630000}"/>
    <cellStyle name="SAPBEXstdItem 5" xfId="23716" xr:uid="{00000000-0005-0000-0000-00007B630000}"/>
    <cellStyle name="SAPBEXstdItem 5 10" xfId="23717" xr:uid="{00000000-0005-0000-0000-00007C630000}"/>
    <cellStyle name="SAPBEXstdItem 5 11" xfId="23718" xr:uid="{00000000-0005-0000-0000-00007D630000}"/>
    <cellStyle name="SAPBEXstdItem 5 12" xfId="23719" xr:uid="{00000000-0005-0000-0000-00007E630000}"/>
    <cellStyle name="SAPBEXstdItem 5 2" xfId="23720" xr:uid="{00000000-0005-0000-0000-00007F630000}"/>
    <cellStyle name="SAPBEXstdItem 5 2 2" xfId="23721" xr:uid="{00000000-0005-0000-0000-000080630000}"/>
    <cellStyle name="SAPBEXstdItem 5 2 3" xfId="23722" xr:uid="{00000000-0005-0000-0000-000081630000}"/>
    <cellStyle name="SAPBEXstdItem 5 2 3 2" xfId="23723" xr:uid="{00000000-0005-0000-0000-000082630000}"/>
    <cellStyle name="SAPBEXstdItem 5 2 3 3" xfId="23724" xr:uid="{00000000-0005-0000-0000-000083630000}"/>
    <cellStyle name="SAPBEXstdItem 5 2 3 4" xfId="23725" xr:uid="{00000000-0005-0000-0000-000084630000}"/>
    <cellStyle name="SAPBEXstdItem 5 2 3 5" xfId="23726" xr:uid="{00000000-0005-0000-0000-000085630000}"/>
    <cellStyle name="SAPBEXstdItem 5 2 3 6" xfId="23727" xr:uid="{00000000-0005-0000-0000-000086630000}"/>
    <cellStyle name="SAPBEXstdItem 5 2 3 7" xfId="23728" xr:uid="{00000000-0005-0000-0000-000087630000}"/>
    <cellStyle name="SAPBEXstdItem 5 2 4" xfId="23729" xr:uid="{00000000-0005-0000-0000-000088630000}"/>
    <cellStyle name="SAPBEXstdItem 5 2 5" xfId="23730" xr:uid="{00000000-0005-0000-0000-000089630000}"/>
    <cellStyle name="SAPBEXstdItem 5 2 6" xfId="23731" xr:uid="{00000000-0005-0000-0000-00008A630000}"/>
    <cellStyle name="SAPBEXstdItem 5 2 7" xfId="23732" xr:uid="{00000000-0005-0000-0000-00008B630000}"/>
    <cellStyle name="SAPBEXstdItem 5 2 8" xfId="23733" xr:uid="{00000000-0005-0000-0000-00008C630000}"/>
    <cellStyle name="SAPBEXstdItem 5 2 9" xfId="23734" xr:uid="{00000000-0005-0000-0000-00008D630000}"/>
    <cellStyle name="SAPBEXstdItem 5 2_БДР формат СД (2)" xfId="23735" xr:uid="{00000000-0005-0000-0000-00008E630000}"/>
    <cellStyle name="SAPBEXstdItem 5 3" xfId="23736" xr:uid="{00000000-0005-0000-0000-00008F630000}"/>
    <cellStyle name="SAPBEXstdItem 5 3 2" xfId="23737" xr:uid="{00000000-0005-0000-0000-000090630000}"/>
    <cellStyle name="SAPBEXstdItem 5 3 3" xfId="23738" xr:uid="{00000000-0005-0000-0000-000091630000}"/>
    <cellStyle name="SAPBEXstdItem 5 3 4" xfId="23739" xr:uid="{00000000-0005-0000-0000-000092630000}"/>
    <cellStyle name="SAPBEXstdItem 5 3 5" xfId="23740" xr:uid="{00000000-0005-0000-0000-000093630000}"/>
    <cellStyle name="SAPBEXstdItem 5 3 6" xfId="23741" xr:uid="{00000000-0005-0000-0000-000094630000}"/>
    <cellStyle name="SAPBEXstdItem 5 3 7" xfId="23742" xr:uid="{00000000-0005-0000-0000-000095630000}"/>
    <cellStyle name="SAPBEXstdItem 5 4" xfId="23743" xr:uid="{00000000-0005-0000-0000-000096630000}"/>
    <cellStyle name="SAPBEXstdItem 5 5" xfId="23744" xr:uid="{00000000-0005-0000-0000-000097630000}"/>
    <cellStyle name="SAPBEXstdItem 5 6" xfId="23745" xr:uid="{00000000-0005-0000-0000-000098630000}"/>
    <cellStyle name="SAPBEXstdItem 5 7" xfId="23746" xr:uid="{00000000-0005-0000-0000-000099630000}"/>
    <cellStyle name="SAPBEXstdItem 5 8" xfId="23747" xr:uid="{00000000-0005-0000-0000-00009A630000}"/>
    <cellStyle name="SAPBEXstdItem 5 9" xfId="23748" xr:uid="{00000000-0005-0000-0000-00009B630000}"/>
    <cellStyle name="SAPBEXstdItem 5_БДР формат СД (2)" xfId="23749" xr:uid="{00000000-0005-0000-0000-00009C630000}"/>
    <cellStyle name="SAPBEXstdItem 6" xfId="23750" xr:uid="{00000000-0005-0000-0000-00009D630000}"/>
    <cellStyle name="SAPBEXstdItem 7" xfId="23751" xr:uid="{00000000-0005-0000-0000-00009E630000}"/>
    <cellStyle name="SAPBEXstdItem 7 2" xfId="23752" xr:uid="{00000000-0005-0000-0000-00009F630000}"/>
    <cellStyle name="SAPBEXstdItem 7 2 2" xfId="23753" xr:uid="{00000000-0005-0000-0000-0000A0630000}"/>
    <cellStyle name="SAPBEXstdItem 7 2 3" xfId="23754" xr:uid="{00000000-0005-0000-0000-0000A1630000}"/>
    <cellStyle name="SAPBEXstdItem 7 2 4" xfId="23755" xr:uid="{00000000-0005-0000-0000-0000A2630000}"/>
    <cellStyle name="SAPBEXstdItem 7 2 5" xfId="23756" xr:uid="{00000000-0005-0000-0000-0000A3630000}"/>
    <cellStyle name="SAPBEXstdItem 7 2 6" xfId="23757" xr:uid="{00000000-0005-0000-0000-0000A4630000}"/>
    <cellStyle name="SAPBEXstdItem 7 2 7" xfId="23758" xr:uid="{00000000-0005-0000-0000-0000A5630000}"/>
    <cellStyle name="SAPBEXstdItem 7 3" xfId="23759" xr:uid="{00000000-0005-0000-0000-0000A6630000}"/>
    <cellStyle name="SAPBEXstdItem 7 4" xfId="23760" xr:uid="{00000000-0005-0000-0000-0000A7630000}"/>
    <cellStyle name="SAPBEXstdItem 7 5" xfId="23761" xr:uid="{00000000-0005-0000-0000-0000A8630000}"/>
    <cellStyle name="SAPBEXstdItem 7 6" xfId="23762" xr:uid="{00000000-0005-0000-0000-0000A9630000}"/>
    <cellStyle name="SAPBEXstdItem 7 7" xfId="23763" xr:uid="{00000000-0005-0000-0000-0000AA630000}"/>
    <cellStyle name="SAPBEXstdItem 7 8" xfId="23764" xr:uid="{00000000-0005-0000-0000-0000AB630000}"/>
    <cellStyle name="SAPBEXstdItem 8" xfId="23765" xr:uid="{00000000-0005-0000-0000-0000AC630000}"/>
    <cellStyle name="SAPBEXstdItem 8 2" xfId="23766" xr:uid="{00000000-0005-0000-0000-0000AD630000}"/>
    <cellStyle name="SAPBEXstdItem 8 2 2" xfId="23767" xr:uid="{00000000-0005-0000-0000-0000AE630000}"/>
    <cellStyle name="SAPBEXstdItem 8 2 3" xfId="23768" xr:uid="{00000000-0005-0000-0000-0000AF630000}"/>
    <cellStyle name="SAPBEXstdItem 8 2 4" xfId="23769" xr:uid="{00000000-0005-0000-0000-0000B0630000}"/>
    <cellStyle name="SAPBEXstdItem 8 2 5" xfId="23770" xr:uid="{00000000-0005-0000-0000-0000B1630000}"/>
    <cellStyle name="SAPBEXstdItem 8 2 6" xfId="23771" xr:uid="{00000000-0005-0000-0000-0000B2630000}"/>
    <cellStyle name="SAPBEXstdItem 8 2 7" xfId="23772" xr:uid="{00000000-0005-0000-0000-0000B3630000}"/>
    <cellStyle name="SAPBEXstdItem 8 3" xfId="23773" xr:uid="{00000000-0005-0000-0000-0000B4630000}"/>
    <cellStyle name="SAPBEXstdItem 8 4" xfId="23774" xr:uid="{00000000-0005-0000-0000-0000B5630000}"/>
    <cellStyle name="SAPBEXstdItem 8 5" xfId="23775" xr:uid="{00000000-0005-0000-0000-0000B6630000}"/>
    <cellStyle name="SAPBEXstdItem 8 6" xfId="23776" xr:uid="{00000000-0005-0000-0000-0000B7630000}"/>
    <cellStyle name="SAPBEXstdItem 8 7" xfId="23777" xr:uid="{00000000-0005-0000-0000-0000B8630000}"/>
    <cellStyle name="SAPBEXstdItem 8 8" xfId="23778" xr:uid="{00000000-0005-0000-0000-0000B9630000}"/>
    <cellStyle name="SAPBEXstdItem 9" xfId="23779" xr:uid="{00000000-0005-0000-0000-0000BA630000}"/>
    <cellStyle name="SAPBEXstdItem 9 2" xfId="23780" xr:uid="{00000000-0005-0000-0000-0000BB630000}"/>
    <cellStyle name="SAPBEXstdItem 9 2 2" xfId="23781" xr:uid="{00000000-0005-0000-0000-0000BC630000}"/>
    <cellStyle name="SAPBEXstdItem 9 2 3" xfId="23782" xr:uid="{00000000-0005-0000-0000-0000BD630000}"/>
    <cellStyle name="SAPBEXstdItem 9 2 4" xfId="23783" xr:uid="{00000000-0005-0000-0000-0000BE630000}"/>
    <cellStyle name="SAPBEXstdItem 9 2 5" xfId="23784" xr:uid="{00000000-0005-0000-0000-0000BF630000}"/>
    <cellStyle name="SAPBEXstdItem 9 2 6" xfId="23785" xr:uid="{00000000-0005-0000-0000-0000C0630000}"/>
    <cellStyle name="SAPBEXstdItem 9 2 7" xfId="23786" xr:uid="{00000000-0005-0000-0000-0000C1630000}"/>
    <cellStyle name="SAPBEXstdItem 9 3" xfId="23787" xr:uid="{00000000-0005-0000-0000-0000C2630000}"/>
    <cellStyle name="SAPBEXstdItem 9 4" xfId="23788" xr:uid="{00000000-0005-0000-0000-0000C3630000}"/>
    <cellStyle name="SAPBEXstdItem 9 5" xfId="23789" xr:uid="{00000000-0005-0000-0000-0000C4630000}"/>
    <cellStyle name="SAPBEXstdItem 9 6" xfId="23790" xr:uid="{00000000-0005-0000-0000-0000C5630000}"/>
    <cellStyle name="SAPBEXstdItem 9 7" xfId="23791" xr:uid="{00000000-0005-0000-0000-0000C6630000}"/>
    <cellStyle name="SAPBEXstdItem 9 8" xfId="23792" xr:uid="{00000000-0005-0000-0000-0000C7630000}"/>
    <cellStyle name="SAPBEXstdItem_10.инвест" xfId="1422" xr:uid="{00000000-0005-0000-0000-0000C8630000}"/>
    <cellStyle name="SAPBEXstdItemX" xfId="222" xr:uid="{00000000-0005-0000-0000-0000C9630000}"/>
    <cellStyle name="SAPBEXstdItemX 10" xfId="23793" xr:uid="{00000000-0005-0000-0000-0000CA630000}"/>
    <cellStyle name="SAPBEXstdItemX 10 2" xfId="23794" xr:uid="{00000000-0005-0000-0000-0000CB630000}"/>
    <cellStyle name="SAPBEXstdItemX 10 2 2" xfId="23795" xr:uid="{00000000-0005-0000-0000-0000CC630000}"/>
    <cellStyle name="SAPBEXstdItemX 10 2 3" xfId="23796" xr:uid="{00000000-0005-0000-0000-0000CD630000}"/>
    <cellStyle name="SAPBEXstdItemX 10 2 4" xfId="23797" xr:uid="{00000000-0005-0000-0000-0000CE630000}"/>
    <cellStyle name="SAPBEXstdItemX 10 2 5" xfId="23798" xr:uid="{00000000-0005-0000-0000-0000CF630000}"/>
    <cellStyle name="SAPBEXstdItemX 10 2 6" xfId="23799" xr:uid="{00000000-0005-0000-0000-0000D0630000}"/>
    <cellStyle name="SAPBEXstdItemX 10 2 7" xfId="23800" xr:uid="{00000000-0005-0000-0000-0000D1630000}"/>
    <cellStyle name="SAPBEXstdItemX 10 3" xfId="23801" xr:uid="{00000000-0005-0000-0000-0000D2630000}"/>
    <cellStyle name="SAPBEXstdItemX 10 4" xfId="23802" xr:uid="{00000000-0005-0000-0000-0000D3630000}"/>
    <cellStyle name="SAPBEXstdItemX 10 5" xfId="23803" xr:uid="{00000000-0005-0000-0000-0000D4630000}"/>
    <cellStyle name="SAPBEXstdItemX 10 6" xfId="23804" xr:uid="{00000000-0005-0000-0000-0000D5630000}"/>
    <cellStyle name="SAPBEXstdItemX 10 7" xfId="23805" xr:uid="{00000000-0005-0000-0000-0000D6630000}"/>
    <cellStyle name="SAPBEXstdItemX 10 8" xfId="23806" xr:uid="{00000000-0005-0000-0000-0000D7630000}"/>
    <cellStyle name="SAPBEXstdItemX 11" xfId="23807" xr:uid="{00000000-0005-0000-0000-0000D8630000}"/>
    <cellStyle name="SAPBEXstdItemX 11 2" xfId="23808" xr:uid="{00000000-0005-0000-0000-0000D9630000}"/>
    <cellStyle name="SAPBEXstdItemX 11 3" xfId="23809" xr:uid="{00000000-0005-0000-0000-0000DA630000}"/>
    <cellStyle name="SAPBEXstdItemX 11 4" xfId="23810" xr:uid="{00000000-0005-0000-0000-0000DB630000}"/>
    <cellStyle name="SAPBEXstdItemX 11 5" xfId="23811" xr:uid="{00000000-0005-0000-0000-0000DC630000}"/>
    <cellStyle name="SAPBEXstdItemX 11 6" xfId="23812" xr:uid="{00000000-0005-0000-0000-0000DD630000}"/>
    <cellStyle name="SAPBEXstdItemX 11 7" xfId="23813" xr:uid="{00000000-0005-0000-0000-0000DE630000}"/>
    <cellStyle name="SAPBEXstdItemX 12" xfId="23814" xr:uid="{00000000-0005-0000-0000-0000DF630000}"/>
    <cellStyle name="SAPBEXstdItemX 12 2" xfId="23815" xr:uid="{00000000-0005-0000-0000-0000E0630000}"/>
    <cellStyle name="SAPBEXstdItemX 12 3" xfId="23816" xr:uid="{00000000-0005-0000-0000-0000E1630000}"/>
    <cellStyle name="SAPBEXstdItemX 12 4" xfId="23817" xr:uid="{00000000-0005-0000-0000-0000E2630000}"/>
    <cellStyle name="SAPBEXstdItemX 12 5" xfId="23818" xr:uid="{00000000-0005-0000-0000-0000E3630000}"/>
    <cellStyle name="SAPBEXstdItemX 12 6" xfId="23819" xr:uid="{00000000-0005-0000-0000-0000E4630000}"/>
    <cellStyle name="SAPBEXstdItemX 12 7" xfId="23820" xr:uid="{00000000-0005-0000-0000-0000E5630000}"/>
    <cellStyle name="SAPBEXstdItemX 13" xfId="23821" xr:uid="{00000000-0005-0000-0000-0000E6630000}"/>
    <cellStyle name="SAPBEXstdItemX 14" xfId="23822" xr:uid="{00000000-0005-0000-0000-0000E7630000}"/>
    <cellStyle name="SAPBEXstdItemX 15" xfId="23823" xr:uid="{00000000-0005-0000-0000-0000E8630000}"/>
    <cellStyle name="SAPBEXstdItemX 16" xfId="23824" xr:uid="{00000000-0005-0000-0000-0000E9630000}"/>
    <cellStyle name="SAPBEXstdItemX 17" xfId="23825" xr:uid="{00000000-0005-0000-0000-0000EA630000}"/>
    <cellStyle name="SAPBEXstdItemX 18" xfId="23826" xr:uid="{00000000-0005-0000-0000-0000EB630000}"/>
    <cellStyle name="SAPBEXstdItemX 2" xfId="1423" xr:uid="{00000000-0005-0000-0000-0000EC630000}"/>
    <cellStyle name="SAPBEXstdItemX 2 10" xfId="23827" xr:uid="{00000000-0005-0000-0000-0000ED630000}"/>
    <cellStyle name="SAPBEXstdItemX 2 10 2" xfId="23828" xr:uid="{00000000-0005-0000-0000-0000EE630000}"/>
    <cellStyle name="SAPBEXstdItemX 2 10 3" xfId="23829" xr:uid="{00000000-0005-0000-0000-0000EF630000}"/>
    <cellStyle name="SAPBEXstdItemX 2 10 4" xfId="23830" xr:uid="{00000000-0005-0000-0000-0000F0630000}"/>
    <cellStyle name="SAPBEXstdItemX 2 10 5" xfId="23831" xr:uid="{00000000-0005-0000-0000-0000F1630000}"/>
    <cellStyle name="SAPBEXstdItemX 2 10 6" xfId="23832" xr:uid="{00000000-0005-0000-0000-0000F2630000}"/>
    <cellStyle name="SAPBEXstdItemX 2 10 7" xfId="23833" xr:uid="{00000000-0005-0000-0000-0000F3630000}"/>
    <cellStyle name="SAPBEXstdItemX 2 11" xfId="23834" xr:uid="{00000000-0005-0000-0000-0000F4630000}"/>
    <cellStyle name="SAPBEXstdItemX 2 12" xfId="23835" xr:uid="{00000000-0005-0000-0000-0000F5630000}"/>
    <cellStyle name="SAPBEXstdItemX 2 13" xfId="23836" xr:uid="{00000000-0005-0000-0000-0000F6630000}"/>
    <cellStyle name="SAPBEXstdItemX 2 14" xfId="23837" xr:uid="{00000000-0005-0000-0000-0000F7630000}"/>
    <cellStyle name="SAPBEXstdItemX 2 15" xfId="23838" xr:uid="{00000000-0005-0000-0000-0000F8630000}"/>
    <cellStyle name="SAPBEXstdItemX 2 16" xfId="23839" xr:uid="{00000000-0005-0000-0000-0000F9630000}"/>
    <cellStyle name="SAPBEXstdItemX 2 2" xfId="23840" xr:uid="{00000000-0005-0000-0000-0000FA630000}"/>
    <cellStyle name="SAPBEXstdItemX 2 2 10" xfId="23841" xr:uid="{00000000-0005-0000-0000-0000FB630000}"/>
    <cellStyle name="SAPBEXstdItemX 2 2 11" xfId="23842" xr:uid="{00000000-0005-0000-0000-0000FC630000}"/>
    <cellStyle name="SAPBEXstdItemX 2 2 12" xfId="23843" xr:uid="{00000000-0005-0000-0000-0000FD630000}"/>
    <cellStyle name="SAPBEXstdItemX 2 2 13" xfId="23844" xr:uid="{00000000-0005-0000-0000-0000FE630000}"/>
    <cellStyle name="SAPBEXstdItemX 2 2 2" xfId="23845" xr:uid="{00000000-0005-0000-0000-0000FF630000}"/>
    <cellStyle name="SAPBEXstdItemX 2 2 2 2" xfId="23846" xr:uid="{00000000-0005-0000-0000-000000640000}"/>
    <cellStyle name="SAPBEXstdItemX 2 2 2 3" xfId="23847" xr:uid="{00000000-0005-0000-0000-000001640000}"/>
    <cellStyle name="SAPBEXstdItemX 2 2 2 3 2" xfId="23848" xr:uid="{00000000-0005-0000-0000-000002640000}"/>
    <cellStyle name="SAPBEXstdItemX 2 2 2 3 3" xfId="23849" xr:uid="{00000000-0005-0000-0000-000003640000}"/>
    <cellStyle name="SAPBEXstdItemX 2 2 2 3 4" xfId="23850" xr:uid="{00000000-0005-0000-0000-000004640000}"/>
    <cellStyle name="SAPBEXstdItemX 2 2 2 3 5" xfId="23851" xr:uid="{00000000-0005-0000-0000-000005640000}"/>
    <cellStyle name="SAPBEXstdItemX 2 2 2 3 6" xfId="23852" xr:uid="{00000000-0005-0000-0000-000006640000}"/>
    <cellStyle name="SAPBEXstdItemX 2 2 2 3 7" xfId="23853" xr:uid="{00000000-0005-0000-0000-000007640000}"/>
    <cellStyle name="SAPBEXstdItemX 2 2 2 4" xfId="23854" xr:uid="{00000000-0005-0000-0000-000008640000}"/>
    <cellStyle name="SAPBEXstdItemX 2 2 2 5" xfId="23855" xr:uid="{00000000-0005-0000-0000-000009640000}"/>
    <cellStyle name="SAPBEXstdItemX 2 2 2 6" xfId="23856" xr:uid="{00000000-0005-0000-0000-00000A640000}"/>
    <cellStyle name="SAPBEXstdItemX 2 2 2 7" xfId="23857" xr:uid="{00000000-0005-0000-0000-00000B640000}"/>
    <cellStyle name="SAPBEXstdItemX 2 2 2 8" xfId="23858" xr:uid="{00000000-0005-0000-0000-00000C640000}"/>
    <cellStyle name="SAPBEXstdItemX 2 2 2 9" xfId="23859" xr:uid="{00000000-0005-0000-0000-00000D640000}"/>
    <cellStyle name="SAPBEXstdItemX 2 2 2_БДР формат СД (2)" xfId="23860" xr:uid="{00000000-0005-0000-0000-00000E640000}"/>
    <cellStyle name="SAPBEXstdItemX 2 2 3" xfId="23861" xr:uid="{00000000-0005-0000-0000-00000F640000}"/>
    <cellStyle name="SAPBEXstdItemX 2 2 4" xfId="23862" xr:uid="{00000000-0005-0000-0000-000010640000}"/>
    <cellStyle name="SAPBEXstdItemX 2 2 4 2" xfId="23863" xr:uid="{00000000-0005-0000-0000-000011640000}"/>
    <cellStyle name="SAPBEXstdItemX 2 2 4 2 2" xfId="23864" xr:uid="{00000000-0005-0000-0000-000012640000}"/>
    <cellStyle name="SAPBEXstdItemX 2 2 4 2 3" xfId="23865" xr:uid="{00000000-0005-0000-0000-000013640000}"/>
    <cellStyle name="SAPBEXstdItemX 2 2 4 2 4" xfId="23866" xr:uid="{00000000-0005-0000-0000-000014640000}"/>
    <cellStyle name="SAPBEXstdItemX 2 2 4 2 5" xfId="23867" xr:uid="{00000000-0005-0000-0000-000015640000}"/>
    <cellStyle name="SAPBEXstdItemX 2 2 4 2 6" xfId="23868" xr:uid="{00000000-0005-0000-0000-000016640000}"/>
    <cellStyle name="SAPBEXstdItemX 2 2 4 2 7" xfId="23869" xr:uid="{00000000-0005-0000-0000-000017640000}"/>
    <cellStyle name="SAPBEXstdItemX 2 2 4 3" xfId="23870" xr:uid="{00000000-0005-0000-0000-000018640000}"/>
    <cellStyle name="SAPBEXstdItemX 2 2 4 4" xfId="23871" xr:uid="{00000000-0005-0000-0000-000019640000}"/>
    <cellStyle name="SAPBEXstdItemX 2 2 4 5" xfId="23872" xr:uid="{00000000-0005-0000-0000-00001A640000}"/>
    <cellStyle name="SAPBEXstdItemX 2 2 4 6" xfId="23873" xr:uid="{00000000-0005-0000-0000-00001B640000}"/>
    <cellStyle name="SAPBEXstdItemX 2 2 4 7" xfId="23874" xr:uid="{00000000-0005-0000-0000-00001C640000}"/>
    <cellStyle name="SAPBEXstdItemX 2 2 4 8" xfId="23875" xr:uid="{00000000-0005-0000-0000-00001D640000}"/>
    <cellStyle name="SAPBEXstdItemX 2 2 5" xfId="23876" xr:uid="{00000000-0005-0000-0000-00001E640000}"/>
    <cellStyle name="SAPBEXstdItemX 2 2 5 2" xfId="23877" xr:uid="{00000000-0005-0000-0000-00001F640000}"/>
    <cellStyle name="SAPBEXstdItemX 2 2 5 3" xfId="23878" xr:uid="{00000000-0005-0000-0000-000020640000}"/>
    <cellStyle name="SAPBEXstdItemX 2 2 5 4" xfId="23879" xr:uid="{00000000-0005-0000-0000-000021640000}"/>
    <cellStyle name="SAPBEXstdItemX 2 2 5 5" xfId="23880" xr:uid="{00000000-0005-0000-0000-000022640000}"/>
    <cellStyle name="SAPBEXstdItemX 2 2 5 6" xfId="23881" xr:uid="{00000000-0005-0000-0000-000023640000}"/>
    <cellStyle name="SAPBEXstdItemX 2 2 5 7" xfId="23882" xr:uid="{00000000-0005-0000-0000-000024640000}"/>
    <cellStyle name="SAPBEXstdItemX 2 2 6" xfId="23883" xr:uid="{00000000-0005-0000-0000-000025640000}"/>
    <cellStyle name="SAPBEXstdItemX 2 2 7" xfId="23884" xr:uid="{00000000-0005-0000-0000-000026640000}"/>
    <cellStyle name="SAPBEXstdItemX 2 2 8" xfId="23885" xr:uid="{00000000-0005-0000-0000-000027640000}"/>
    <cellStyle name="SAPBEXstdItemX 2 2 9" xfId="23886" xr:uid="{00000000-0005-0000-0000-000028640000}"/>
    <cellStyle name="SAPBEXstdItemX 2 2_БДР формат СД (2)" xfId="23887" xr:uid="{00000000-0005-0000-0000-000029640000}"/>
    <cellStyle name="SAPBEXstdItemX 2 3" xfId="23888" xr:uid="{00000000-0005-0000-0000-00002A640000}"/>
    <cellStyle name="SAPBEXstdItemX 2 3 2" xfId="23889" xr:uid="{00000000-0005-0000-0000-00002B640000}"/>
    <cellStyle name="SAPBEXstdItemX 2 3 3" xfId="23890" xr:uid="{00000000-0005-0000-0000-00002C640000}"/>
    <cellStyle name="SAPBEXstdItemX 2 3 3 2" xfId="23891" xr:uid="{00000000-0005-0000-0000-00002D640000}"/>
    <cellStyle name="SAPBEXstdItemX 2 3 3 3" xfId="23892" xr:uid="{00000000-0005-0000-0000-00002E640000}"/>
    <cellStyle name="SAPBEXstdItemX 2 3 3 4" xfId="23893" xr:uid="{00000000-0005-0000-0000-00002F640000}"/>
    <cellStyle name="SAPBEXstdItemX 2 3 3 5" xfId="23894" xr:uid="{00000000-0005-0000-0000-000030640000}"/>
    <cellStyle name="SAPBEXstdItemX 2 3 3 6" xfId="23895" xr:uid="{00000000-0005-0000-0000-000031640000}"/>
    <cellStyle name="SAPBEXstdItemX 2 3 3 7" xfId="23896" xr:uid="{00000000-0005-0000-0000-000032640000}"/>
    <cellStyle name="SAPBEXstdItemX 2 3 4" xfId="23897" xr:uid="{00000000-0005-0000-0000-000033640000}"/>
    <cellStyle name="SAPBEXstdItemX 2 3 5" xfId="23898" xr:uid="{00000000-0005-0000-0000-000034640000}"/>
    <cellStyle name="SAPBEXstdItemX 2 3 6" xfId="23899" xr:uid="{00000000-0005-0000-0000-000035640000}"/>
    <cellStyle name="SAPBEXstdItemX 2 3 7" xfId="23900" xr:uid="{00000000-0005-0000-0000-000036640000}"/>
    <cellStyle name="SAPBEXstdItemX 2 3 8" xfId="23901" xr:uid="{00000000-0005-0000-0000-000037640000}"/>
    <cellStyle name="SAPBEXstdItemX 2 3 9" xfId="23902" xr:uid="{00000000-0005-0000-0000-000038640000}"/>
    <cellStyle name="SAPBEXstdItemX 2 3_БДР формат СД (2)" xfId="23903" xr:uid="{00000000-0005-0000-0000-000039640000}"/>
    <cellStyle name="SAPBEXstdItemX 2 4" xfId="23904" xr:uid="{00000000-0005-0000-0000-00003A640000}"/>
    <cellStyle name="SAPBEXstdItemX 2 4 2" xfId="23905" xr:uid="{00000000-0005-0000-0000-00003B640000}"/>
    <cellStyle name="SAPBEXstdItemX 2 4 2 2" xfId="23906" xr:uid="{00000000-0005-0000-0000-00003C640000}"/>
    <cellStyle name="SAPBEXstdItemX 2 4 2 3" xfId="23907" xr:uid="{00000000-0005-0000-0000-00003D640000}"/>
    <cellStyle name="SAPBEXstdItemX 2 4 2 3 2" xfId="23908" xr:uid="{00000000-0005-0000-0000-00003E640000}"/>
    <cellStyle name="SAPBEXstdItemX 2 4 2 3 3" xfId="23909" xr:uid="{00000000-0005-0000-0000-00003F640000}"/>
    <cellStyle name="SAPBEXstdItemX 2 4 2 3 4" xfId="23910" xr:uid="{00000000-0005-0000-0000-000040640000}"/>
    <cellStyle name="SAPBEXstdItemX 2 4 2 3 5" xfId="23911" xr:uid="{00000000-0005-0000-0000-000041640000}"/>
    <cellStyle name="SAPBEXstdItemX 2 4 2 3 6" xfId="23912" xr:uid="{00000000-0005-0000-0000-000042640000}"/>
    <cellStyle name="SAPBEXstdItemX 2 4 2 3 7" xfId="23913" xr:uid="{00000000-0005-0000-0000-000043640000}"/>
    <cellStyle name="SAPBEXstdItemX 2 4 2 4" xfId="23914" xr:uid="{00000000-0005-0000-0000-000044640000}"/>
    <cellStyle name="SAPBEXstdItemX 2 4 2 5" xfId="23915" xr:uid="{00000000-0005-0000-0000-000045640000}"/>
    <cellStyle name="SAPBEXstdItemX 2 4 2 6" xfId="23916" xr:uid="{00000000-0005-0000-0000-000046640000}"/>
    <cellStyle name="SAPBEXstdItemX 2 4 2 7" xfId="23917" xr:uid="{00000000-0005-0000-0000-000047640000}"/>
    <cellStyle name="SAPBEXstdItemX 2 4 2 8" xfId="23918" xr:uid="{00000000-0005-0000-0000-000048640000}"/>
    <cellStyle name="SAPBEXstdItemX 2 4 2 9" xfId="23919" xr:uid="{00000000-0005-0000-0000-000049640000}"/>
    <cellStyle name="SAPBEXstdItemX 2 4 2_БДР формат СД (2)" xfId="23920" xr:uid="{00000000-0005-0000-0000-00004A640000}"/>
    <cellStyle name="SAPBEXstdItemX 2 4 3" xfId="23921" xr:uid="{00000000-0005-0000-0000-00004B640000}"/>
    <cellStyle name="SAPBEXstdItemX 2 4 3 2" xfId="23922" xr:uid="{00000000-0005-0000-0000-00004C640000}"/>
    <cellStyle name="SAPBEXstdItemX 2 4 3 3" xfId="23923" xr:uid="{00000000-0005-0000-0000-00004D640000}"/>
    <cellStyle name="SAPBEXstdItemX 2 4 3 4" xfId="23924" xr:uid="{00000000-0005-0000-0000-00004E640000}"/>
    <cellStyle name="SAPBEXstdItemX 2 4 3 5" xfId="23925" xr:uid="{00000000-0005-0000-0000-00004F640000}"/>
    <cellStyle name="SAPBEXstdItemX 2 4 3 6" xfId="23926" xr:uid="{00000000-0005-0000-0000-000050640000}"/>
    <cellStyle name="SAPBEXstdItemX 2 4 3 7" xfId="23927" xr:uid="{00000000-0005-0000-0000-000051640000}"/>
    <cellStyle name="SAPBEXstdItemX 2 4 4" xfId="23928" xr:uid="{00000000-0005-0000-0000-000052640000}"/>
    <cellStyle name="SAPBEXstdItemX 2 4 5" xfId="23929" xr:uid="{00000000-0005-0000-0000-000053640000}"/>
    <cellStyle name="SAPBEXstdItemX 2 4 6" xfId="23930" xr:uid="{00000000-0005-0000-0000-000054640000}"/>
    <cellStyle name="SAPBEXstdItemX 2 4 7" xfId="23931" xr:uid="{00000000-0005-0000-0000-000055640000}"/>
    <cellStyle name="SAPBEXstdItemX 2 4 8" xfId="23932" xr:uid="{00000000-0005-0000-0000-000056640000}"/>
    <cellStyle name="SAPBEXstdItemX 2 4 9" xfId="23933" xr:uid="{00000000-0005-0000-0000-000057640000}"/>
    <cellStyle name="SAPBEXstdItemX 2 4_БДР формат СД (2)" xfId="23934" xr:uid="{00000000-0005-0000-0000-000058640000}"/>
    <cellStyle name="SAPBEXstdItemX 2 5" xfId="23935" xr:uid="{00000000-0005-0000-0000-000059640000}"/>
    <cellStyle name="SAPBEXstdItemX 2 5 2" xfId="23936" xr:uid="{00000000-0005-0000-0000-00005A640000}"/>
    <cellStyle name="SAPBEXstdItemX 2 5 2 2" xfId="23937" xr:uid="{00000000-0005-0000-0000-00005B640000}"/>
    <cellStyle name="SAPBEXstdItemX 2 5 2 3" xfId="23938" xr:uid="{00000000-0005-0000-0000-00005C640000}"/>
    <cellStyle name="SAPBEXstdItemX 2 5 2 4" xfId="23939" xr:uid="{00000000-0005-0000-0000-00005D640000}"/>
    <cellStyle name="SAPBEXstdItemX 2 5 2 5" xfId="23940" xr:uid="{00000000-0005-0000-0000-00005E640000}"/>
    <cellStyle name="SAPBEXstdItemX 2 5 2 6" xfId="23941" xr:uid="{00000000-0005-0000-0000-00005F640000}"/>
    <cellStyle name="SAPBEXstdItemX 2 5 2 7" xfId="23942" xr:uid="{00000000-0005-0000-0000-000060640000}"/>
    <cellStyle name="SAPBEXstdItemX 2 5 3" xfId="23943" xr:uid="{00000000-0005-0000-0000-000061640000}"/>
    <cellStyle name="SAPBEXstdItemX 2 5 4" xfId="23944" xr:uid="{00000000-0005-0000-0000-000062640000}"/>
    <cellStyle name="SAPBEXstdItemX 2 5 5" xfId="23945" xr:uid="{00000000-0005-0000-0000-000063640000}"/>
    <cellStyle name="SAPBEXstdItemX 2 5 6" xfId="23946" xr:uid="{00000000-0005-0000-0000-000064640000}"/>
    <cellStyle name="SAPBEXstdItemX 2 5 7" xfId="23947" xr:uid="{00000000-0005-0000-0000-000065640000}"/>
    <cellStyle name="SAPBEXstdItemX 2 5 8" xfId="23948" xr:uid="{00000000-0005-0000-0000-000066640000}"/>
    <cellStyle name="SAPBEXstdItemX 2 6" xfId="23949" xr:uid="{00000000-0005-0000-0000-000067640000}"/>
    <cellStyle name="SAPBEXstdItemX 2 7" xfId="23950" xr:uid="{00000000-0005-0000-0000-000068640000}"/>
    <cellStyle name="SAPBEXstdItemX 2 7 2" xfId="23951" xr:uid="{00000000-0005-0000-0000-000069640000}"/>
    <cellStyle name="SAPBEXstdItemX 2 7 2 2" xfId="23952" xr:uid="{00000000-0005-0000-0000-00006A640000}"/>
    <cellStyle name="SAPBEXstdItemX 2 7 2 3" xfId="23953" xr:uid="{00000000-0005-0000-0000-00006B640000}"/>
    <cellStyle name="SAPBEXstdItemX 2 7 2 4" xfId="23954" xr:uid="{00000000-0005-0000-0000-00006C640000}"/>
    <cellStyle name="SAPBEXstdItemX 2 7 2 5" xfId="23955" xr:uid="{00000000-0005-0000-0000-00006D640000}"/>
    <cellStyle name="SAPBEXstdItemX 2 7 2 6" xfId="23956" xr:uid="{00000000-0005-0000-0000-00006E640000}"/>
    <cellStyle name="SAPBEXstdItemX 2 7 2 7" xfId="23957" xr:uid="{00000000-0005-0000-0000-00006F640000}"/>
    <cellStyle name="SAPBEXstdItemX 2 7 3" xfId="23958" xr:uid="{00000000-0005-0000-0000-000070640000}"/>
    <cellStyle name="SAPBEXstdItemX 2 7 4" xfId="23959" xr:uid="{00000000-0005-0000-0000-000071640000}"/>
    <cellStyle name="SAPBEXstdItemX 2 7 5" xfId="23960" xr:uid="{00000000-0005-0000-0000-000072640000}"/>
    <cellStyle name="SAPBEXstdItemX 2 7 6" xfId="23961" xr:uid="{00000000-0005-0000-0000-000073640000}"/>
    <cellStyle name="SAPBEXstdItemX 2 7 7" xfId="23962" xr:uid="{00000000-0005-0000-0000-000074640000}"/>
    <cellStyle name="SAPBEXstdItemX 2 7 8" xfId="23963" xr:uid="{00000000-0005-0000-0000-000075640000}"/>
    <cellStyle name="SAPBEXstdItemX 2 8" xfId="23964" xr:uid="{00000000-0005-0000-0000-000076640000}"/>
    <cellStyle name="SAPBEXstdItemX 2 8 2" xfId="23965" xr:uid="{00000000-0005-0000-0000-000077640000}"/>
    <cellStyle name="SAPBEXstdItemX 2 8 2 2" xfId="23966" xr:uid="{00000000-0005-0000-0000-000078640000}"/>
    <cellStyle name="SAPBEXstdItemX 2 8 2 3" xfId="23967" xr:uid="{00000000-0005-0000-0000-000079640000}"/>
    <cellStyle name="SAPBEXstdItemX 2 8 2 4" xfId="23968" xr:uid="{00000000-0005-0000-0000-00007A640000}"/>
    <cellStyle name="SAPBEXstdItemX 2 8 2 5" xfId="23969" xr:uid="{00000000-0005-0000-0000-00007B640000}"/>
    <cellStyle name="SAPBEXstdItemX 2 8 2 6" xfId="23970" xr:uid="{00000000-0005-0000-0000-00007C640000}"/>
    <cellStyle name="SAPBEXstdItemX 2 8 2 7" xfId="23971" xr:uid="{00000000-0005-0000-0000-00007D640000}"/>
    <cellStyle name="SAPBEXstdItemX 2 8 3" xfId="23972" xr:uid="{00000000-0005-0000-0000-00007E640000}"/>
    <cellStyle name="SAPBEXstdItemX 2 8 4" xfId="23973" xr:uid="{00000000-0005-0000-0000-00007F640000}"/>
    <cellStyle name="SAPBEXstdItemX 2 8 5" xfId="23974" xr:uid="{00000000-0005-0000-0000-000080640000}"/>
    <cellStyle name="SAPBEXstdItemX 2 8 6" xfId="23975" xr:uid="{00000000-0005-0000-0000-000081640000}"/>
    <cellStyle name="SAPBEXstdItemX 2 8 7" xfId="23976" xr:uid="{00000000-0005-0000-0000-000082640000}"/>
    <cellStyle name="SAPBEXstdItemX 2 8 8" xfId="23977" xr:uid="{00000000-0005-0000-0000-000083640000}"/>
    <cellStyle name="SAPBEXstdItemX 2 9" xfId="23978" xr:uid="{00000000-0005-0000-0000-000084640000}"/>
    <cellStyle name="SAPBEXstdItemX 2 9 2" xfId="23979" xr:uid="{00000000-0005-0000-0000-000085640000}"/>
    <cellStyle name="SAPBEXstdItemX 2 9 3" xfId="23980" xr:uid="{00000000-0005-0000-0000-000086640000}"/>
    <cellStyle name="SAPBEXstdItemX 2 9 4" xfId="23981" xr:uid="{00000000-0005-0000-0000-000087640000}"/>
    <cellStyle name="SAPBEXstdItemX 2 9 5" xfId="23982" xr:uid="{00000000-0005-0000-0000-000088640000}"/>
    <cellStyle name="SAPBEXstdItemX 2 9 6" xfId="23983" xr:uid="{00000000-0005-0000-0000-000089640000}"/>
    <cellStyle name="SAPBEXstdItemX 2 9 7" xfId="23984" xr:uid="{00000000-0005-0000-0000-00008A640000}"/>
    <cellStyle name="SAPBEXstdItemX 2_БДР формат СД (2)" xfId="23985" xr:uid="{00000000-0005-0000-0000-00008B640000}"/>
    <cellStyle name="SAPBEXstdItemX 3" xfId="23986" xr:uid="{00000000-0005-0000-0000-00008C640000}"/>
    <cellStyle name="SAPBEXstdItemX 3 10" xfId="23987" xr:uid="{00000000-0005-0000-0000-00008D640000}"/>
    <cellStyle name="SAPBEXstdItemX 3 11" xfId="23988" xr:uid="{00000000-0005-0000-0000-00008E640000}"/>
    <cellStyle name="SAPBEXstdItemX 3 12" xfId="23989" xr:uid="{00000000-0005-0000-0000-00008F640000}"/>
    <cellStyle name="SAPBEXstdItemX 3 13" xfId="23990" xr:uid="{00000000-0005-0000-0000-000090640000}"/>
    <cellStyle name="SAPBEXstdItemX 3 14" xfId="23991" xr:uid="{00000000-0005-0000-0000-000091640000}"/>
    <cellStyle name="SAPBEXstdItemX 3 2" xfId="23992" xr:uid="{00000000-0005-0000-0000-000092640000}"/>
    <cellStyle name="SAPBEXstdItemX 3 2 10" xfId="23993" xr:uid="{00000000-0005-0000-0000-000093640000}"/>
    <cellStyle name="SAPBEXstdItemX 3 2 11" xfId="23994" xr:uid="{00000000-0005-0000-0000-000094640000}"/>
    <cellStyle name="SAPBEXstdItemX 3 2 12" xfId="23995" xr:uid="{00000000-0005-0000-0000-000095640000}"/>
    <cellStyle name="SAPBEXstdItemX 3 2 13" xfId="23996" xr:uid="{00000000-0005-0000-0000-000096640000}"/>
    <cellStyle name="SAPBEXstdItemX 3 2 2" xfId="23997" xr:uid="{00000000-0005-0000-0000-000097640000}"/>
    <cellStyle name="SAPBEXstdItemX 3 2 2 2" xfId="23998" xr:uid="{00000000-0005-0000-0000-000098640000}"/>
    <cellStyle name="SAPBEXstdItemX 3 2 2 3" xfId="23999" xr:uid="{00000000-0005-0000-0000-000099640000}"/>
    <cellStyle name="SAPBEXstdItemX 3 2 2 3 2" xfId="24000" xr:uid="{00000000-0005-0000-0000-00009A640000}"/>
    <cellStyle name="SAPBEXstdItemX 3 2 2 3 3" xfId="24001" xr:uid="{00000000-0005-0000-0000-00009B640000}"/>
    <cellStyle name="SAPBEXstdItemX 3 2 2 3 4" xfId="24002" xr:uid="{00000000-0005-0000-0000-00009C640000}"/>
    <cellStyle name="SAPBEXstdItemX 3 2 2 3 5" xfId="24003" xr:uid="{00000000-0005-0000-0000-00009D640000}"/>
    <cellStyle name="SAPBEXstdItemX 3 2 2 3 6" xfId="24004" xr:uid="{00000000-0005-0000-0000-00009E640000}"/>
    <cellStyle name="SAPBEXstdItemX 3 2 2 3 7" xfId="24005" xr:uid="{00000000-0005-0000-0000-00009F640000}"/>
    <cellStyle name="SAPBEXstdItemX 3 2 2 4" xfId="24006" xr:uid="{00000000-0005-0000-0000-0000A0640000}"/>
    <cellStyle name="SAPBEXstdItemX 3 2 2 5" xfId="24007" xr:uid="{00000000-0005-0000-0000-0000A1640000}"/>
    <cellStyle name="SAPBEXstdItemX 3 2 2 6" xfId="24008" xr:uid="{00000000-0005-0000-0000-0000A2640000}"/>
    <cellStyle name="SAPBEXstdItemX 3 2 2 7" xfId="24009" xr:uid="{00000000-0005-0000-0000-0000A3640000}"/>
    <cellStyle name="SAPBEXstdItemX 3 2 2 8" xfId="24010" xr:uid="{00000000-0005-0000-0000-0000A4640000}"/>
    <cellStyle name="SAPBEXstdItemX 3 2 2 9" xfId="24011" xr:uid="{00000000-0005-0000-0000-0000A5640000}"/>
    <cellStyle name="SAPBEXstdItemX 3 2 2_БДР формат СД (2)" xfId="24012" xr:uid="{00000000-0005-0000-0000-0000A6640000}"/>
    <cellStyle name="SAPBEXstdItemX 3 2 3" xfId="24013" xr:uid="{00000000-0005-0000-0000-0000A7640000}"/>
    <cellStyle name="SAPBEXstdItemX 3 2 4" xfId="24014" xr:uid="{00000000-0005-0000-0000-0000A8640000}"/>
    <cellStyle name="SAPBEXstdItemX 3 2 4 2" xfId="24015" xr:uid="{00000000-0005-0000-0000-0000A9640000}"/>
    <cellStyle name="SAPBEXstdItemX 3 2 4 2 2" xfId="24016" xr:uid="{00000000-0005-0000-0000-0000AA640000}"/>
    <cellStyle name="SAPBEXstdItemX 3 2 4 2 3" xfId="24017" xr:uid="{00000000-0005-0000-0000-0000AB640000}"/>
    <cellStyle name="SAPBEXstdItemX 3 2 4 2 4" xfId="24018" xr:uid="{00000000-0005-0000-0000-0000AC640000}"/>
    <cellStyle name="SAPBEXstdItemX 3 2 4 2 5" xfId="24019" xr:uid="{00000000-0005-0000-0000-0000AD640000}"/>
    <cellStyle name="SAPBEXstdItemX 3 2 4 2 6" xfId="24020" xr:uid="{00000000-0005-0000-0000-0000AE640000}"/>
    <cellStyle name="SAPBEXstdItemX 3 2 4 2 7" xfId="24021" xr:uid="{00000000-0005-0000-0000-0000AF640000}"/>
    <cellStyle name="SAPBEXstdItemX 3 2 4 3" xfId="24022" xr:uid="{00000000-0005-0000-0000-0000B0640000}"/>
    <cellStyle name="SAPBEXstdItemX 3 2 4 4" xfId="24023" xr:uid="{00000000-0005-0000-0000-0000B1640000}"/>
    <cellStyle name="SAPBEXstdItemX 3 2 4 5" xfId="24024" xr:uid="{00000000-0005-0000-0000-0000B2640000}"/>
    <cellStyle name="SAPBEXstdItemX 3 2 4 6" xfId="24025" xr:uid="{00000000-0005-0000-0000-0000B3640000}"/>
    <cellStyle name="SAPBEXstdItemX 3 2 4 7" xfId="24026" xr:uid="{00000000-0005-0000-0000-0000B4640000}"/>
    <cellStyle name="SAPBEXstdItemX 3 2 4 8" xfId="24027" xr:uid="{00000000-0005-0000-0000-0000B5640000}"/>
    <cellStyle name="SAPBEXstdItemX 3 2 5" xfId="24028" xr:uid="{00000000-0005-0000-0000-0000B6640000}"/>
    <cellStyle name="SAPBEXstdItemX 3 2 5 2" xfId="24029" xr:uid="{00000000-0005-0000-0000-0000B7640000}"/>
    <cellStyle name="SAPBEXstdItemX 3 2 5 3" xfId="24030" xr:uid="{00000000-0005-0000-0000-0000B8640000}"/>
    <cellStyle name="SAPBEXstdItemX 3 2 5 4" xfId="24031" xr:uid="{00000000-0005-0000-0000-0000B9640000}"/>
    <cellStyle name="SAPBEXstdItemX 3 2 5 5" xfId="24032" xr:uid="{00000000-0005-0000-0000-0000BA640000}"/>
    <cellStyle name="SAPBEXstdItemX 3 2 5 6" xfId="24033" xr:uid="{00000000-0005-0000-0000-0000BB640000}"/>
    <cellStyle name="SAPBEXstdItemX 3 2 5 7" xfId="24034" xr:uid="{00000000-0005-0000-0000-0000BC640000}"/>
    <cellStyle name="SAPBEXstdItemX 3 2 6" xfId="24035" xr:uid="{00000000-0005-0000-0000-0000BD640000}"/>
    <cellStyle name="SAPBEXstdItemX 3 2 7" xfId="24036" xr:uid="{00000000-0005-0000-0000-0000BE640000}"/>
    <cellStyle name="SAPBEXstdItemX 3 2 8" xfId="24037" xr:uid="{00000000-0005-0000-0000-0000BF640000}"/>
    <cellStyle name="SAPBEXstdItemX 3 2 9" xfId="24038" xr:uid="{00000000-0005-0000-0000-0000C0640000}"/>
    <cellStyle name="SAPBEXstdItemX 3 2_БДР формат СД (2)" xfId="24039" xr:uid="{00000000-0005-0000-0000-0000C1640000}"/>
    <cellStyle name="SAPBEXstdItemX 3 3" xfId="24040" xr:uid="{00000000-0005-0000-0000-0000C2640000}"/>
    <cellStyle name="SAPBEXstdItemX 3 3 2" xfId="24041" xr:uid="{00000000-0005-0000-0000-0000C3640000}"/>
    <cellStyle name="SAPBEXstdItemX 3 3 3" xfId="24042" xr:uid="{00000000-0005-0000-0000-0000C4640000}"/>
    <cellStyle name="SAPBEXstdItemX 3 3 3 2" xfId="24043" xr:uid="{00000000-0005-0000-0000-0000C5640000}"/>
    <cellStyle name="SAPBEXstdItemX 3 3 3 3" xfId="24044" xr:uid="{00000000-0005-0000-0000-0000C6640000}"/>
    <cellStyle name="SAPBEXstdItemX 3 3 3 4" xfId="24045" xr:uid="{00000000-0005-0000-0000-0000C7640000}"/>
    <cellStyle name="SAPBEXstdItemX 3 3 3 5" xfId="24046" xr:uid="{00000000-0005-0000-0000-0000C8640000}"/>
    <cellStyle name="SAPBEXstdItemX 3 3 3 6" xfId="24047" xr:uid="{00000000-0005-0000-0000-0000C9640000}"/>
    <cellStyle name="SAPBEXstdItemX 3 3 3 7" xfId="24048" xr:uid="{00000000-0005-0000-0000-0000CA640000}"/>
    <cellStyle name="SAPBEXstdItemX 3 3 4" xfId="24049" xr:uid="{00000000-0005-0000-0000-0000CB640000}"/>
    <cellStyle name="SAPBEXstdItemX 3 3 5" xfId="24050" xr:uid="{00000000-0005-0000-0000-0000CC640000}"/>
    <cellStyle name="SAPBEXstdItemX 3 3 6" xfId="24051" xr:uid="{00000000-0005-0000-0000-0000CD640000}"/>
    <cellStyle name="SAPBEXstdItemX 3 3 7" xfId="24052" xr:uid="{00000000-0005-0000-0000-0000CE640000}"/>
    <cellStyle name="SAPBEXstdItemX 3 3 8" xfId="24053" xr:uid="{00000000-0005-0000-0000-0000CF640000}"/>
    <cellStyle name="SAPBEXstdItemX 3 3 9" xfId="24054" xr:uid="{00000000-0005-0000-0000-0000D0640000}"/>
    <cellStyle name="SAPBEXstdItemX 3 3_БДР формат СД (2)" xfId="24055" xr:uid="{00000000-0005-0000-0000-0000D1640000}"/>
    <cellStyle name="SAPBEXstdItemX 3 4" xfId="24056" xr:uid="{00000000-0005-0000-0000-0000D2640000}"/>
    <cellStyle name="SAPBEXstdItemX 3 4 2" xfId="24057" xr:uid="{00000000-0005-0000-0000-0000D3640000}"/>
    <cellStyle name="SAPBEXstdItemX 3 4 3" xfId="24058" xr:uid="{00000000-0005-0000-0000-0000D4640000}"/>
    <cellStyle name="SAPBEXstdItemX 3 4 4" xfId="24059" xr:uid="{00000000-0005-0000-0000-0000D5640000}"/>
    <cellStyle name="SAPBEXstdItemX 3 4 5" xfId="24060" xr:uid="{00000000-0005-0000-0000-0000D6640000}"/>
    <cellStyle name="SAPBEXstdItemX 3 4 6" xfId="24061" xr:uid="{00000000-0005-0000-0000-0000D7640000}"/>
    <cellStyle name="SAPBEXstdItemX 3 4 7" xfId="24062" xr:uid="{00000000-0005-0000-0000-0000D8640000}"/>
    <cellStyle name="SAPBEXstdItemX 3 5" xfId="24063" xr:uid="{00000000-0005-0000-0000-0000D9640000}"/>
    <cellStyle name="SAPBEXstdItemX 3 6" xfId="24064" xr:uid="{00000000-0005-0000-0000-0000DA640000}"/>
    <cellStyle name="SAPBEXstdItemX 3 6 2" xfId="24065" xr:uid="{00000000-0005-0000-0000-0000DB640000}"/>
    <cellStyle name="SAPBEXstdItemX 3 6 2 2" xfId="24066" xr:uid="{00000000-0005-0000-0000-0000DC640000}"/>
    <cellStyle name="SAPBEXstdItemX 3 6 2 3" xfId="24067" xr:uid="{00000000-0005-0000-0000-0000DD640000}"/>
    <cellStyle name="SAPBEXstdItemX 3 6 2 4" xfId="24068" xr:uid="{00000000-0005-0000-0000-0000DE640000}"/>
    <cellStyle name="SAPBEXstdItemX 3 6 2 5" xfId="24069" xr:uid="{00000000-0005-0000-0000-0000DF640000}"/>
    <cellStyle name="SAPBEXstdItemX 3 6 2 6" xfId="24070" xr:uid="{00000000-0005-0000-0000-0000E0640000}"/>
    <cellStyle name="SAPBEXstdItemX 3 6 2 7" xfId="24071" xr:uid="{00000000-0005-0000-0000-0000E1640000}"/>
    <cellStyle name="SAPBEXstdItemX 3 6 3" xfId="24072" xr:uid="{00000000-0005-0000-0000-0000E2640000}"/>
    <cellStyle name="SAPBEXstdItemX 3 6 4" xfId="24073" xr:uid="{00000000-0005-0000-0000-0000E3640000}"/>
    <cellStyle name="SAPBEXstdItemX 3 6 5" xfId="24074" xr:uid="{00000000-0005-0000-0000-0000E4640000}"/>
    <cellStyle name="SAPBEXstdItemX 3 6 6" xfId="24075" xr:uid="{00000000-0005-0000-0000-0000E5640000}"/>
    <cellStyle name="SAPBEXstdItemX 3 6 7" xfId="24076" xr:uid="{00000000-0005-0000-0000-0000E6640000}"/>
    <cellStyle name="SAPBEXstdItemX 3 6 8" xfId="24077" xr:uid="{00000000-0005-0000-0000-0000E7640000}"/>
    <cellStyle name="SAPBEXstdItemX 3 7" xfId="24078" xr:uid="{00000000-0005-0000-0000-0000E8640000}"/>
    <cellStyle name="SAPBEXstdItemX 3 7 2" xfId="24079" xr:uid="{00000000-0005-0000-0000-0000E9640000}"/>
    <cellStyle name="SAPBEXstdItemX 3 7 3" xfId="24080" xr:uid="{00000000-0005-0000-0000-0000EA640000}"/>
    <cellStyle name="SAPBEXstdItemX 3 7 4" xfId="24081" xr:uid="{00000000-0005-0000-0000-0000EB640000}"/>
    <cellStyle name="SAPBEXstdItemX 3 7 5" xfId="24082" xr:uid="{00000000-0005-0000-0000-0000EC640000}"/>
    <cellStyle name="SAPBEXstdItemX 3 7 6" xfId="24083" xr:uid="{00000000-0005-0000-0000-0000ED640000}"/>
    <cellStyle name="SAPBEXstdItemX 3 7 7" xfId="24084" xr:uid="{00000000-0005-0000-0000-0000EE640000}"/>
    <cellStyle name="SAPBEXstdItemX 3 8" xfId="24085" xr:uid="{00000000-0005-0000-0000-0000EF640000}"/>
    <cellStyle name="SAPBEXstdItemX 3 9" xfId="24086" xr:uid="{00000000-0005-0000-0000-0000F0640000}"/>
    <cellStyle name="SAPBEXstdItemX 3_БДР формат СД (2)" xfId="24087" xr:uid="{00000000-0005-0000-0000-0000F1640000}"/>
    <cellStyle name="SAPBEXstdItemX 4" xfId="24088" xr:uid="{00000000-0005-0000-0000-0000F2640000}"/>
    <cellStyle name="SAPBEXstdItemX 4 10" xfId="24089" xr:uid="{00000000-0005-0000-0000-0000F3640000}"/>
    <cellStyle name="SAPBEXstdItemX 4 2" xfId="24090" xr:uid="{00000000-0005-0000-0000-0000F4640000}"/>
    <cellStyle name="SAPBEXstdItemX 4 3" xfId="24091" xr:uid="{00000000-0005-0000-0000-0000F5640000}"/>
    <cellStyle name="SAPBEXstdItemX 4 3 2" xfId="24092" xr:uid="{00000000-0005-0000-0000-0000F6640000}"/>
    <cellStyle name="SAPBEXstdItemX 4 3 2 2" xfId="24093" xr:uid="{00000000-0005-0000-0000-0000F7640000}"/>
    <cellStyle name="SAPBEXstdItemX 4 3 2 3" xfId="24094" xr:uid="{00000000-0005-0000-0000-0000F8640000}"/>
    <cellStyle name="SAPBEXstdItemX 4 3 2 4" xfId="24095" xr:uid="{00000000-0005-0000-0000-0000F9640000}"/>
    <cellStyle name="SAPBEXstdItemX 4 3 2 5" xfId="24096" xr:uid="{00000000-0005-0000-0000-0000FA640000}"/>
    <cellStyle name="SAPBEXstdItemX 4 3 2 6" xfId="24097" xr:uid="{00000000-0005-0000-0000-0000FB640000}"/>
    <cellStyle name="SAPBEXstdItemX 4 3 2 7" xfId="24098" xr:uid="{00000000-0005-0000-0000-0000FC640000}"/>
    <cellStyle name="SAPBEXstdItemX 4 3 3" xfId="24099" xr:uid="{00000000-0005-0000-0000-0000FD640000}"/>
    <cellStyle name="SAPBEXstdItemX 4 3 4" xfId="24100" xr:uid="{00000000-0005-0000-0000-0000FE640000}"/>
    <cellStyle name="SAPBEXstdItemX 4 3 5" xfId="24101" xr:uid="{00000000-0005-0000-0000-0000FF640000}"/>
    <cellStyle name="SAPBEXstdItemX 4 3 6" xfId="24102" xr:uid="{00000000-0005-0000-0000-000000650000}"/>
    <cellStyle name="SAPBEXstdItemX 4 3 7" xfId="24103" xr:uid="{00000000-0005-0000-0000-000001650000}"/>
    <cellStyle name="SAPBEXstdItemX 4 3 8" xfId="24104" xr:uid="{00000000-0005-0000-0000-000002650000}"/>
    <cellStyle name="SAPBEXstdItemX 4 4" xfId="24105" xr:uid="{00000000-0005-0000-0000-000003650000}"/>
    <cellStyle name="SAPBEXstdItemX 4 4 2" xfId="24106" xr:uid="{00000000-0005-0000-0000-000004650000}"/>
    <cellStyle name="SAPBEXstdItemX 4 4 3" xfId="24107" xr:uid="{00000000-0005-0000-0000-000005650000}"/>
    <cellStyle name="SAPBEXstdItemX 4 4 4" xfId="24108" xr:uid="{00000000-0005-0000-0000-000006650000}"/>
    <cellStyle name="SAPBEXstdItemX 4 4 5" xfId="24109" xr:uid="{00000000-0005-0000-0000-000007650000}"/>
    <cellStyle name="SAPBEXstdItemX 4 4 6" xfId="24110" xr:uid="{00000000-0005-0000-0000-000008650000}"/>
    <cellStyle name="SAPBEXstdItemX 4 4 7" xfId="24111" xr:uid="{00000000-0005-0000-0000-000009650000}"/>
    <cellStyle name="SAPBEXstdItemX 4 5" xfId="24112" xr:uid="{00000000-0005-0000-0000-00000A650000}"/>
    <cellStyle name="SAPBEXstdItemX 4 6" xfId="24113" xr:uid="{00000000-0005-0000-0000-00000B650000}"/>
    <cellStyle name="SAPBEXstdItemX 4 7" xfId="24114" xr:uid="{00000000-0005-0000-0000-00000C650000}"/>
    <cellStyle name="SAPBEXstdItemX 4 8" xfId="24115" xr:uid="{00000000-0005-0000-0000-00000D650000}"/>
    <cellStyle name="SAPBEXstdItemX 4 9" xfId="24116" xr:uid="{00000000-0005-0000-0000-00000E650000}"/>
    <cellStyle name="SAPBEXstdItemX 4_БДР формат СД (2)" xfId="24117" xr:uid="{00000000-0005-0000-0000-00000F650000}"/>
    <cellStyle name="SAPBEXstdItemX 5" xfId="24118" xr:uid="{00000000-0005-0000-0000-000010650000}"/>
    <cellStyle name="SAPBEXstdItemX 5 2" xfId="24119" xr:uid="{00000000-0005-0000-0000-000011650000}"/>
    <cellStyle name="SAPBEXstdItemX 5 2 2" xfId="24120" xr:uid="{00000000-0005-0000-0000-000012650000}"/>
    <cellStyle name="SAPBEXstdItemX 5 2 3" xfId="24121" xr:uid="{00000000-0005-0000-0000-000013650000}"/>
    <cellStyle name="SAPBEXstdItemX 5 2 4" xfId="24122" xr:uid="{00000000-0005-0000-0000-000014650000}"/>
    <cellStyle name="SAPBEXstdItemX 5 2 5" xfId="24123" xr:uid="{00000000-0005-0000-0000-000015650000}"/>
    <cellStyle name="SAPBEXstdItemX 5 2 6" xfId="24124" xr:uid="{00000000-0005-0000-0000-000016650000}"/>
    <cellStyle name="SAPBEXstdItemX 5 2 7" xfId="24125" xr:uid="{00000000-0005-0000-0000-000017650000}"/>
    <cellStyle name="SAPBEXstdItemX 5 3" xfId="24126" xr:uid="{00000000-0005-0000-0000-000018650000}"/>
    <cellStyle name="SAPBEXstdItemX 5 4" xfId="24127" xr:uid="{00000000-0005-0000-0000-000019650000}"/>
    <cellStyle name="SAPBEXstdItemX 5 5" xfId="24128" xr:uid="{00000000-0005-0000-0000-00001A650000}"/>
    <cellStyle name="SAPBEXstdItemX 5 6" xfId="24129" xr:uid="{00000000-0005-0000-0000-00001B650000}"/>
    <cellStyle name="SAPBEXstdItemX 5 7" xfId="24130" xr:uid="{00000000-0005-0000-0000-00001C650000}"/>
    <cellStyle name="SAPBEXstdItemX 5 8" xfId="24131" xr:uid="{00000000-0005-0000-0000-00001D650000}"/>
    <cellStyle name="SAPBEXstdItemX 6" xfId="24132" xr:uid="{00000000-0005-0000-0000-00001E650000}"/>
    <cellStyle name="SAPBEXstdItemX 6 2" xfId="24133" xr:uid="{00000000-0005-0000-0000-00001F650000}"/>
    <cellStyle name="SAPBEXstdItemX 6 3" xfId="24134" xr:uid="{00000000-0005-0000-0000-000020650000}"/>
    <cellStyle name="SAPBEXstdItemX 6 4" xfId="24135" xr:uid="{00000000-0005-0000-0000-000021650000}"/>
    <cellStyle name="SAPBEXstdItemX 6 5" xfId="24136" xr:uid="{00000000-0005-0000-0000-000022650000}"/>
    <cellStyle name="SAPBEXstdItemX 6 6" xfId="24137" xr:uid="{00000000-0005-0000-0000-000023650000}"/>
    <cellStyle name="SAPBEXstdItemX 6 7" xfId="24138" xr:uid="{00000000-0005-0000-0000-000024650000}"/>
    <cellStyle name="SAPBEXstdItemX 7" xfId="24139" xr:uid="{00000000-0005-0000-0000-000025650000}"/>
    <cellStyle name="SAPBEXstdItemX 7 2" xfId="24140" xr:uid="{00000000-0005-0000-0000-000026650000}"/>
    <cellStyle name="SAPBEXstdItemX 7 3" xfId="24141" xr:uid="{00000000-0005-0000-0000-000027650000}"/>
    <cellStyle name="SAPBEXstdItemX 7 4" xfId="24142" xr:uid="{00000000-0005-0000-0000-000028650000}"/>
    <cellStyle name="SAPBEXstdItemX 7 5" xfId="24143" xr:uid="{00000000-0005-0000-0000-000029650000}"/>
    <cellStyle name="SAPBEXstdItemX 7 6" xfId="24144" xr:uid="{00000000-0005-0000-0000-00002A650000}"/>
    <cellStyle name="SAPBEXstdItemX 7 7" xfId="24145" xr:uid="{00000000-0005-0000-0000-00002B650000}"/>
    <cellStyle name="SAPBEXstdItemX 8" xfId="24146" xr:uid="{00000000-0005-0000-0000-00002C650000}"/>
    <cellStyle name="SAPBEXstdItemX 8 2" xfId="24147" xr:uid="{00000000-0005-0000-0000-00002D650000}"/>
    <cellStyle name="SAPBEXstdItemX 8 2 2" xfId="24148" xr:uid="{00000000-0005-0000-0000-00002E650000}"/>
    <cellStyle name="SAPBEXstdItemX 8 2 3" xfId="24149" xr:uid="{00000000-0005-0000-0000-00002F650000}"/>
    <cellStyle name="SAPBEXstdItemX 8 2 4" xfId="24150" xr:uid="{00000000-0005-0000-0000-000030650000}"/>
    <cellStyle name="SAPBEXstdItemX 8 2 5" xfId="24151" xr:uid="{00000000-0005-0000-0000-000031650000}"/>
    <cellStyle name="SAPBEXstdItemX 8 2 6" xfId="24152" xr:uid="{00000000-0005-0000-0000-000032650000}"/>
    <cellStyle name="SAPBEXstdItemX 8 2 7" xfId="24153" xr:uid="{00000000-0005-0000-0000-000033650000}"/>
    <cellStyle name="SAPBEXstdItemX 8 3" xfId="24154" xr:uid="{00000000-0005-0000-0000-000034650000}"/>
    <cellStyle name="SAPBEXstdItemX 8 4" xfId="24155" xr:uid="{00000000-0005-0000-0000-000035650000}"/>
    <cellStyle name="SAPBEXstdItemX 8 5" xfId="24156" xr:uid="{00000000-0005-0000-0000-000036650000}"/>
    <cellStyle name="SAPBEXstdItemX 8 6" xfId="24157" xr:uid="{00000000-0005-0000-0000-000037650000}"/>
    <cellStyle name="SAPBEXstdItemX 8 7" xfId="24158" xr:uid="{00000000-0005-0000-0000-000038650000}"/>
    <cellStyle name="SAPBEXstdItemX 8 8" xfId="24159" xr:uid="{00000000-0005-0000-0000-000039650000}"/>
    <cellStyle name="SAPBEXstdItemX 9" xfId="24160" xr:uid="{00000000-0005-0000-0000-00003A650000}"/>
    <cellStyle name="SAPBEXstdItemX 9 2" xfId="24161" xr:uid="{00000000-0005-0000-0000-00003B650000}"/>
    <cellStyle name="SAPBEXstdItemX 9 2 2" xfId="24162" xr:uid="{00000000-0005-0000-0000-00003C650000}"/>
    <cellStyle name="SAPBEXstdItemX 9 2 3" xfId="24163" xr:uid="{00000000-0005-0000-0000-00003D650000}"/>
    <cellStyle name="SAPBEXstdItemX 9 2 4" xfId="24164" xr:uid="{00000000-0005-0000-0000-00003E650000}"/>
    <cellStyle name="SAPBEXstdItemX 9 2 5" xfId="24165" xr:uid="{00000000-0005-0000-0000-00003F650000}"/>
    <cellStyle name="SAPBEXstdItemX 9 2 6" xfId="24166" xr:uid="{00000000-0005-0000-0000-000040650000}"/>
    <cellStyle name="SAPBEXstdItemX 9 2 7" xfId="24167" xr:uid="{00000000-0005-0000-0000-000041650000}"/>
    <cellStyle name="SAPBEXstdItemX 9 3" xfId="24168" xr:uid="{00000000-0005-0000-0000-000042650000}"/>
    <cellStyle name="SAPBEXstdItemX 9 4" xfId="24169" xr:uid="{00000000-0005-0000-0000-000043650000}"/>
    <cellStyle name="SAPBEXstdItemX 9 5" xfId="24170" xr:uid="{00000000-0005-0000-0000-000044650000}"/>
    <cellStyle name="SAPBEXstdItemX 9 6" xfId="24171" xr:uid="{00000000-0005-0000-0000-000045650000}"/>
    <cellStyle name="SAPBEXstdItemX 9 7" xfId="24172" xr:uid="{00000000-0005-0000-0000-000046650000}"/>
    <cellStyle name="SAPBEXstdItemX 9 8" xfId="24173" xr:uid="{00000000-0005-0000-0000-000047650000}"/>
    <cellStyle name="SAPBEXstdItemX_xSAPtemp1650" xfId="24174" xr:uid="{00000000-0005-0000-0000-000048650000}"/>
    <cellStyle name="SAPBEXtitle" xfId="223" xr:uid="{00000000-0005-0000-0000-000049650000}"/>
    <cellStyle name="SAPBEXtitle 10" xfId="24175" xr:uid="{00000000-0005-0000-0000-00004A650000}"/>
    <cellStyle name="SAPBEXtitle 11" xfId="24176" xr:uid="{00000000-0005-0000-0000-00004B650000}"/>
    <cellStyle name="SAPBEXtitle 11 2" xfId="24177" xr:uid="{00000000-0005-0000-0000-00004C650000}"/>
    <cellStyle name="SAPBEXtitle 11 2 2" xfId="24178" xr:uid="{00000000-0005-0000-0000-00004D650000}"/>
    <cellStyle name="SAPBEXtitle 11 2 3" xfId="24179" xr:uid="{00000000-0005-0000-0000-00004E650000}"/>
    <cellStyle name="SAPBEXtitle 11 2 4" xfId="24180" xr:uid="{00000000-0005-0000-0000-00004F650000}"/>
    <cellStyle name="SAPBEXtitle 11 2 5" xfId="24181" xr:uid="{00000000-0005-0000-0000-000050650000}"/>
    <cellStyle name="SAPBEXtitle 11 2 6" xfId="24182" xr:uid="{00000000-0005-0000-0000-000051650000}"/>
    <cellStyle name="SAPBEXtitle 11 2 7" xfId="24183" xr:uid="{00000000-0005-0000-0000-000052650000}"/>
    <cellStyle name="SAPBEXtitle 11 3" xfId="24184" xr:uid="{00000000-0005-0000-0000-000053650000}"/>
    <cellStyle name="SAPBEXtitle 11 4" xfId="24185" xr:uid="{00000000-0005-0000-0000-000054650000}"/>
    <cellStyle name="SAPBEXtitle 11 5" xfId="24186" xr:uid="{00000000-0005-0000-0000-000055650000}"/>
    <cellStyle name="SAPBEXtitle 11 6" xfId="24187" xr:uid="{00000000-0005-0000-0000-000056650000}"/>
    <cellStyle name="SAPBEXtitle 11 7" xfId="24188" xr:uid="{00000000-0005-0000-0000-000057650000}"/>
    <cellStyle name="SAPBEXtitle 11 8" xfId="24189" xr:uid="{00000000-0005-0000-0000-000058650000}"/>
    <cellStyle name="SAPBEXtitle 12" xfId="24190" xr:uid="{00000000-0005-0000-0000-000059650000}"/>
    <cellStyle name="SAPBEXtitle 12 2" xfId="24191" xr:uid="{00000000-0005-0000-0000-00005A650000}"/>
    <cellStyle name="SAPBEXtitle 12 2 2" xfId="24192" xr:uid="{00000000-0005-0000-0000-00005B650000}"/>
    <cellStyle name="SAPBEXtitle 12 2 3" xfId="24193" xr:uid="{00000000-0005-0000-0000-00005C650000}"/>
    <cellStyle name="SAPBEXtitle 12 2 4" xfId="24194" xr:uid="{00000000-0005-0000-0000-00005D650000}"/>
    <cellStyle name="SAPBEXtitle 12 2 5" xfId="24195" xr:uid="{00000000-0005-0000-0000-00005E650000}"/>
    <cellStyle name="SAPBEXtitle 12 2 6" xfId="24196" xr:uid="{00000000-0005-0000-0000-00005F650000}"/>
    <cellStyle name="SAPBEXtitle 12 2 7" xfId="24197" xr:uid="{00000000-0005-0000-0000-000060650000}"/>
    <cellStyle name="SAPBEXtitle 12 3" xfId="24198" xr:uid="{00000000-0005-0000-0000-000061650000}"/>
    <cellStyle name="SAPBEXtitle 12 4" xfId="24199" xr:uid="{00000000-0005-0000-0000-000062650000}"/>
    <cellStyle name="SAPBEXtitle 12 5" xfId="24200" xr:uid="{00000000-0005-0000-0000-000063650000}"/>
    <cellStyle name="SAPBEXtitle 12 6" xfId="24201" xr:uid="{00000000-0005-0000-0000-000064650000}"/>
    <cellStyle name="SAPBEXtitle 12 7" xfId="24202" xr:uid="{00000000-0005-0000-0000-000065650000}"/>
    <cellStyle name="SAPBEXtitle 12 8" xfId="24203" xr:uid="{00000000-0005-0000-0000-000066650000}"/>
    <cellStyle name="SAPBEXtitle 13" xfId="24204" xr:uid="{00000000-0005-0000-0000-000067650000}"/>
    <cellStyle name="SAPBEXtitle 13 2" xfId="24205" xr:uid="{00000000-0005-0000-0000-000068650000}"/>
    <cellStyle name="SAPBEXtitle 13 2 2" xfId="24206" xr:uid="{00000000-0005-0000-0000-000069650000}"/>
    <cellStyle name="SAPBEXtitle 13 2 3" xfId="24207" xr:uid="{00000000-0005-0000-0000-00006A650000}"/>
    <cellStyle name="SAPBEXtitle 13 2 4" xfId="24208" xr:uid="{00000000-0005-0000-0000-00006B650000}"/>
    <cellStyle name="SAPBEXtitle 13 2 5" xfId="24209" xr:uid="{00000000-0005-0000-0000-00006C650000}"/>
    <cellStyle name="SAPBEXtitle 13 2 6" xfId="24210" xr:uid="{00000000-0005-0000-0000-00006D650000}"/>
    <cellStyle name="SAPBEXtitle 13 2 7" xfId="24211" xr:uid="{00000000-0005-0000-0000-00006E650000}"/>
    <cellStyle name="SAPBEXtitle 13 3" xfId="24212" xr:uid="{00000000-0005-0000-0000-00006F650000}"/>
    <cellStyle name="SAPBEXtitle 13 4" xfId="24213" xr:uid="{00000000-0005-0000-0000-000070650000}"/>
    <cellStyle name="SAPBEXtitle 13 5" xfId="24214" xr:uid="{00000000-0005-0000-0000-000071650000}"/>
    <cellStyle name="SAPBEXtitle 13 6" xfId="24215" xr:uid="{00000000-0005-0000-0000-000072650000}"/>
    <cellStyle name="SAPBEXtitle 13 7" xfId="24216" xr:uid="{00000000-0005-0000-0000-000073650000}"/>
    <cellStyle name="SAPBEXtitle 13 8" xfId="24217" xr:uid="{00000000-0005-0000-0000-000074650000}"/>
    <cellStyle name="SAPBEXtitle 2" xfId="1424" xr:uid="{00000000-0005-0000-0000-000075650000}"/>
    <cellStyle name="SAPBEXtitle 2 2" xfId="24218" xr:uid="{00000000-0005-0000-0000-000076650000}"/>
    <cellStyle name="SAPBEXtitle 2 2 2" xfId="24219" xr:uid="{00000000-0005-0000-0000-000077650000}"/>
    <cellStyle name="SAPBEXtitle 2 2_БДР формат СД (2)" xfId="24220" xr:uid="{00000000-0005-0000-0000-000078650000}"/>
    <cellStyle name="SAPBEXtitle 2 3" xfId="24221" xr:uid="{00000000-0005-0000-0000-000079650000}"/>
    <cellStyle name="SAPBEXtitle 2 3 2" xfId="24222" xr:uid="{00000000-0005-0000-0000-00007A650000}"/>
    <cellStyle name="SAPBEXtitle 2 3 2 2" xfId="24223" xr:uid="{00000000-0005-0000-0000-00007B650000}"/>
    <cellStyle name="SAPBEXtitle 2 3 2_БДР формат СД (2)" xfId="24224" xr:uid="{00000000-0005-0000-0000-00007C650000}"/>
    <cellStyle name="SAPBEXtitle 2 3_БДР формат СД (2)" xfId="24225" xr:uid="{00000000-0005-0000-0000-00007D650000}"/>
    <cellStyle name="SAPBEXtitle 2 4" xfId="24226" xr:uid="{00000000-0005-0000-0000-00007E650000}"/>
    <cellStyle name="SAPBEXtitle 2 5" xfId="24227" xr:uid="{00000000-0005-0000-0000-00007F650000}"/>
    <cellStyle name="SAPBEXtitle 2 6" xfId="24228" xr:uid="{00000000-0005-0000-0000-000080650000}"/>
    <cellStyle name="SAPBEXtitle 2 7" xfId="24229" xr:uid="{00000000-0005-0000-0000-000081650000}"/>
    <cellStyle name="SAPBEXtitle 2 7 2" xfId="24230" xr:uid="{00000000-0005-0000-0000-000082650000}"/>
    <cellStyle name="SAPBEXtitle 2 7 3" xfId="24231" xr:uid="{00000000-0005-0000-0000-000083650000}"/>
    <cellStyle name="SAPBEXtitle 2 7 4" xfId="24232" xr:uid="{00000000-0005-0000-0000-000084650000}"/>
    <cellStyle name="SAPBEXtitle 2 7 5" xfId="24233" xr:uid="{00000000-0005-0000-0000-000085650000}"/>
    <cellStyle name="SAPBEXtitle 2 7 6" xfId="24234" xr:uid="{00000000-0005-0000-0000-000086650000}"/>
    <cellStyle name="SAPBEXtitle 2 7 7" xfId="24235" xr:uid="{00000000-0005-0000-0000-000087650000}"/>
    <cellStyle name="SAPBEXtitle 2_БДР формат СД (2)" xfId="24236" xr:uid="{00000000-0005-0000-0000-000088650000}"/>
    <cellStyle name="SAPBEXtitle 3" xfId="24237" xr:uid="{00000000-0005-0000-0000-000089650000}"/>
    <cellStyle name="SAPBEXtitle 3 2" xfId="24238" xr:uid="{00000000-0005-0000-0000-00008A650000}"/>
    <cellStyle name="SAPBEXtitle 3 2 2" xfId="24239" xr:uid="{00000000-0005-0000-0000-00008B650000}"/>
    <cellStyle name="SAPBEXtitle 3 2 3" xfId="24240" xr:uid="{00000000-0005-0000-0000-00008C650000}"/>
    <cellStyle name="SAPBEXtitle 3 2 4" xfId="24241" xr:uid="{00000000-0005-0000-0000-00008D650000}"/>
    <cellStyle name="SAPBEXtitle 3 2 5" xfId="24242" xr:uid="{00000000-0005-0000-0000-00008E650000}"/>
    <cellStyle name="SAPBEXtitle 3 2 6" xfId="24243" xr:uid="{00000000-0005-0000-0000-00008F650000}"/>
    <cellStyle name="SAPBEXtitle 3 2 7" xfId="24244" xr:uid="{00000000-0005-0000-0000-000090650000}"/>
    <cellStyle name="SAPBEXtitle 4" xfId="24245" xr:uid="{00000000-0005-0000-0000-000091650000}"/>
    <cellStyle name="SAPBEXtitle 5" xfId="24246" xr:uid="{00000000-0005-0000-0000-000092650000}"/>
    <cellStyle name="SAPBEXtitle 6" xfId="24247" xr:uid="{00000000-0005-0000-0000-000093650000}"/>
    <cellStyle name="SAPBEXtitle 6 2" xfId="24248" xr:uid="{00000000-0005-0000-0000-000094650000}"/>
    <cellStyle name="SAPBEXtitle 6 2 2" xfId="24249" xr:uid="{00000000-0005-0000-0000-000095650000}"/>
    <cellStyle name="SAPBEXtitle 6 2 3" xfId="24250" xr:uid="{00000000-0005-0000-0000-000096650000}"/>
    <cellStyle name="SAPBEXtitle 6 2 4" xfId="24251" xr:uid="{00000000-0005-0000-0000-000097650000}"/>
    <cellStyle name="SAPBEXtitle 6 2 5" xfId="24252" xr:uid="{00000000-0005-0000-0000-000098650000}"/>
    <cellStyle name="SAPBEXtitle 6 2 6" xfId="24253" xr:uid="{00000000-0005-0000-0000-000099650000}"/>
    <cellStyle name="SAPBEXtitle 6 2 7" xfId="24254" xr:uid="{00000000-0005-0000-0000-00009A650000}"/>
    <cellStyle name="SAPBEXtitle 6 3" xfId="24255" xr:uid="{00000000-0005-0000-0000-00009B650000}"/>
    <cellStyle name="SAPBEXtitle 6 4" xfId="24256" xr:uid="{00000000-0005-0000-0000-00009C650000}"/>
    <cellStyle name="SAPBEXtitle 6 5" xfId="24257" xr:uid="{00000000-0005-0000-0000-00009D650000}"/>
    <cellStyle name="SAPBEXtitle 6 6" xfId="24258" xr:uid="{00000000-0005-0000-0000-00009E650000}"/>
    <cellStyle name="SAPBEXtitle 6 7" xfId="24259" xr:uid="{00000000-0005-0000-0000-00009F650000}"/>
    <cellStyle name="SAPBEXtitle 6 8" xfId="24260" xr:uid="{00000000-0005-0000-0000-0000A0650000}"/>
    <cellStyle name="SAPBEXtitle 7" xfId="24261" xr:uid="{00000000-0005-0000-0000-0000A1650000}"/>
    <cellStyle name="SAPBEXtitle 7 2" xfId="24262" xr:uid="{00000000-0005-0000-0000-0000A2650000}"/>
    <cellStyle name="SAPBEXtitle 7 2 2" xfId="24263" xr:uid="{00000000-0005-0000-0000-0000A3650000}"/>
    <cellStyle name="SAPBEXtitle 7 2 3" xfId="24264" xr:uid="{00000000-0005-0000-0000-0000A4650000}"/>
    <cellStyle name="SAPBEXtitle 7 2 4" xfId="24265" xr:uid="{00000000-0005-0000-0000-0000A5650000}"/>
    <cellStyle name="SAPBEXtitle 7 2 5" xfId="24266" xr:uid="{00000000-0005-0000-0000-0000A6650000}"/>
    <cellStyle name="SAPBEXtitle 7 2 6" xfId="24267" xr:uid="{00000000-0005-0000-0000-0000A7650000}"/>
    <cellStyle name="SAPBEXtitle 7 2 7" xfId="24268" xr:uid="{00000000-0005-0000-0000-0000A8650000}"/>
    <cellStyle name="SAPBEXtitle 7 3" xfId="24269" xr:uid="{00000000-0005-0000-0000-0000A9650000}"/>
    <cellStyle name="SAPBEXtitle 7 4" xfId="24270" xr:uid="{00000000-0005-0000-0000-0000AA650000}"/>
    <cellStyle name="SAPBEXtitle 7 5" xfId="24271" xr:uid="{00000000-0005-0000-0000-0000AB650000}"/>
    <cellStyle name="SAPBEXtitle 7 6" xfId="24272" xr:uid="{00000000-0005-0000-0000-0000AC650000}"/>
    <cellStyle name="SAPBEXtitle 7 7" xfId="24273" xr:uid="{00000000-0005-0000-0000-0000AD650000}"/>
    <cellStyle name="SAPBEXtitle 7 8" xfId="24274" xr:uid="{00000000-0005-0000-0000-0000AE650000}"/>
    <cellStyle name="SAPBEXtitle 8" xfId="24275" xr:uid="{00000000-0005-0000-0000-0000AF650000}"/>
    <cellStyle name="SAPBEXtitle 8 2" xfId="24276" xr:uid="{00000000-0005-0000-0000-0000B0650000}"/>
    <cellStyle name="SAPBEXtitle 8 2 2" xfId="24277" xr:uid="{00000000-0005-0000-0000-0000B1650000}"/>
    <cellStyle name="SAPBEXtitle 8 2 3" xfId="24278" xr:uid="{00000000-0005-0000-0000-0000B2650000}"/>
    <cellStyle name="SAPBEXtitle 8 2 4" xfId="24279" xr:uid="{00000000-0005-0000-0000-0000B3650000}"/>
    <cellStyle name="SAPBEXtitle 8 2 5" xfId="24280" xr:uid="{00000000-0005-0000-0000-0000B4650000}"/>
    <cellStyle name="SAPBEXtitle 8 2 6" xfId="24281" xr:uid="{00000000-0005-0000-0000-0000B5650000}"/>
    <cellStyle name="SAPBEXtitle 8 2 7" xfId="24282" xr:uid="{00000000-0005-0000-0000-0000B6650000}"/>
    <cellStyle name="SAPBEXtitle 8 3" xfId="24283" xr:uid="{00000000-0005-0000-0000-0000B7650000}"/>
    <cellStyle name="SAPBEXtitle 8 4" xfId="24284" xr:uid="{00000000-0005-0000-0000-0000B8650000}"/>
    <cellStyle name="SAPBEXtitle 8 5" xfId="24285" xr:uid="{00000000-0005-0000-0000-0000B9650000}"/>
    <cellStyle name="SAPBEXtitle 8 6" xfId="24286" xr:uid="{00000000-0005-0000-0000-0000BA650000}"/>
    <cellStyle name="SAPBEXtitle 8 7" xfId="24287" xr:uid="{00000000-0005-0000-0000-0000BB650000}"/>
    <cellStyle name="SAPBEXtitle 8 8" xfId="24288" xr:uid="{00000000-0005-0000-0000-0000BC650000}"/>
    <cellStyle name="SAPBEXtitle 9" xfId="24289" xr:uid="{00000000-0005-0000-0000-0000BD650000}"/>
    <cellStyle name="SAPBEXtitle_xSAPtemp1650" xfId="24290" xr:uid="{00000000-0005-0000-0000-0000BE650000}"/>
    <cellStyle name="SAPBEXunassignedItem" xfId="1425" xr:uid="{00000000-0005-0000-0000-0000BF650000}"/>
    <cellStyle name="SAPBEXunassignedItem 2" xfId="24291" xr:uid="{00000000-0005-0000-0000-0000C0650000}"/>
    <cellStyle name="SAPBEXunassignedItem 2 2" xfId="24292" xr:uid="{00000000-0005-0000-0000-0000C1650000}"/>
    <cellStyle name="SAPBEXunassignedItem 2 2 2" xfId="24293" xr:uid="{00000000-0005-0000-0000-0000C2650000}"/>
    <cellStyle name="SAPBEXunassignedItem 2 3" xfId="24294" xr:uid="{00000000-0005-0000-0000-0000C3650000}"/>
    <cellStyle name="SAPBEXunassignedItem 2_БДР формат СД (2)" xfId="24295" xr:uid="{00000000-0005-0000-0000-0000C4650000}"/>
    <cellStyle name="SAPBEXunassignedItem 3" xfId="24296" xr:uid="{00000000-0005-0000-0000-0000C5650000}"/>
    <cellStyle name="SAPBEXunassignedItem 3 2" xfId="24297" xr:uid="{00000000-0005-0000-0000-0000C6650000}"/>
    <cellStyle name="SAPBEXunassignedItem 3 2 2" xfId="24298" xr:uid="{00000000-0005-0000-0000-0000C7650000}"/>
    <cellStyle name="SAPBEXunassignedItem 3 2 3" xfId="24299" xr:uid="{00000000-0005-0000-0000-0000C8650000}"/>
    <cellStyle name="SAPBEXunassignedItem 3 2 4" xfId="24300" xr:uid="{00000000-0005-0000-0000-0000C9650000}"/>
    <cellStyle name="SAPBEXunassignedItem 3 2 5" xfId="24301" xr:uid="{00000000-0005-0000-0000-0000CA650000}"/>
    <cellStyle name="SAPBEXunassignedItem 3 2 6" xfId="24302" xr:uid="{00000000-0005-0000-0000-0000CB650000}"/>
    <cellStyle name="SAPBEXunassignedItem 3 2 7" xfId="24303" xr:uid="{00000000-0005-0000-0000-0000CC650000}"/>
    <cellStyle name="SAPBEXunassignedItem 3 3" xfId="24304" xr:uid="{00000000-0005-0000-0000-0000CD650000}"/>
    <cellStyle name="SAPBEXunassignedItem 3_БДР формат СД (2)" xfId="24305" xr:uid="{00000000-0005-0000-0000-0000CE650000}"/>
    <cellStyle name="SAPBEXunassignedItem 4" xfId="24306" xr:uid="{00000000-0005-0000-0000-0000CF650000}"/>
    <cellStyle name="SAPBEXunassignedItem 4 2" xfId="24307" xr:uid="{00000000-0005-0000-0000-0000D0650000}"/>
    <cellStyle name="SAPBEXunassignedItem 4 2 2" xfId="24308" xr:uid="{00000000-0005-0000-0000-0000D1650000}"/>
    <cellStyle name="SAPBEXunassignedItem 4 3" xfId="24309" xr:uid="{00000000-0005-0000-0000-0000D2650000}"/>
    <cellStyle name="SAPBEXunassignedItem 4_БДР формат СД (2)" xfId="24310" xr:uid="{00000000-0005-0000-0000-0000D3650000}"/>
    <cellStyle name="SAPBEXunassignedItem 5" xfId="24311" xr:uid="{00000000-0005-0000-0000-0000D4650000}"/>
    <cellStyle name="SAPBEXunassignedItem 5 2" xfId="24312" xr:uid="{00000000-0005-0000-0000-0000D5650000}"/>
    <cellStyle name="SAPBEXunassignedItem 5 2 2" xfId="24313" xr:uid="{00000000-0005-0000-0000-0000D6650000}"/>
    <cellStyle name="SAPBEXunassignedItem 5 2 3" xfId="24314" xr:uid="{00000000-0005-0000-0000-0000D7650000}"/>
    <cellStyle name="SAPBEXunassignedItem 5 2 4" xfId="24315" xr:uid="{00000000-0005-0000-0000-0000D8650000}"/>
    <cellStyle name="SAPBEXunassignedItem 5 2 5" xfId="24316" xr:uid="{00000000-0005-0000-0000-0000D9650000}"/>
    <cellStyle name="SAPBEXunassignedItem 5 2 6" xfId="24317" xr:uid="{00000000-0005-0000-0000-0000DA650000}"/>
    <cellStyle name="SAPBEXunassignedItem 5 2 7" xfId="24318" xr:uid="{00000000-0005-0000-0000-0000DB650000}"/>
    <cellStyle name="SAPBEXunassignedItem 5 3" xfId="24319" xr:uid="{00000000-0005-0000-0000-0000DC650000}"/>
    <cellStyle name="SAPBEXunassignedItem 5 4" xfId="24320" xr:uid="{00000000-0005-0000-0000-0000DD650000}"/>
    <cellStyle name="SAPBEXunassignedItem 5 5" xfId="24321" xr:uid="{00000000-0005-0000-0000-0000DE650000}"/>
    <cellStyle name="SAPBEXunassignedItem 5 6" xfId="24322" xr:uid="{00000000-0005-0000-0000-0000DF650000}"/>
    <cellStyle name="SAPBEXunassignedItem 5 7" xfId="24323" xr:uid="{00000000-0005-0000-0000-0000E0650000}"/>
    <cellStyle name="SAPBEXunassignedItem 5 8" xfId="24324" xr:uid="{00000000-0005-0000-0000-0000E1650000}"/>
    <cellStyle name="SAPBEXunassignedItem 5_БДР формат СД (2)" xfId="24325" xr:uid="{00000000-0005-0000-0000-0000E2650000}"/>
    <cellStyle name="SAPBEXunassignedItem 6" xfId="24326" xr:uid="{00000000-0005-0000-0000-0000E3650000}"/>
    <cellStyle name="SAPBEXunassignedItem 6 2" xfId="24327" xr:uid="{00000000-0005-0000-0000-0000E4650000}"/>
    <cellStyle name="SAPBEXunassignedItem 6 2 2" xfId="24328" xr:uid="{00000000-0005-0000-0000-0000E5650000}"/>
    <cellStyle name="SAPBEXunassignedItem 6 3" xfId="24329" xr:uid="{00000000-0005-0000-0000-0000E6650000}"/>
    <cellStyle name="SAPBEXunassignedItem 6_БДР формат СД (2)" xfId="24330" xr:uid="{00000000-0005-0000-0000-0000E7650000}"/>
    <cellStyle name="SAPBEXunassignedItem 7" xfId="24331" xr:uid="{00000000-0005-0000-0000-0000E8650000}"/>
    <cellStyle name="SAPBEXunassignedItem 7 2" xfId="24332" xr:uid="{00000000-0005-0000-0000-0000E9650000}"/>
    <cellStyle name="SAPBEXunassignedItem 8" xfId="24333" xr:uid="{00000000-0005-0000-0000-0000EA650000}"/>
    <cellStyle name="SAPBEXunassignedItem_БДР формат СД (2)" xfId="24334" xr:uid="{00000000-0005-0000-0000-0000EB650000}"/>
    <cellStyle name="SAPBEXundefined" xfId="224" xr:uid="{00000000-0005-0000-0000-0000EC650000}"/>
    <cellStyle name="SAPBEXundefined 10" xfId="24335" xr:uid="{00000000-0005-0000-0000-0000ED650000}"/>
    <cellStyle name="SAPBEXundefined 10 2" xfId="24336" xr:uid="{00000000-0005-0000-0000-0000EE650000}"/>
    <cellStyle name="SAPBEXundefined 10 2 2" xfId="24337" xr:uid="{00000000-0005-0000-0000-0000EF650000}"/>
    <cellStyle name="SAPBEXundefined 10 2 3" xfId="24338" xr:uid="{00000000-0005-0000-0000-0000F0650000}"/>
    <cellStyle name="SAPBEXundefined 10 2 4" xfId="24339" xr:uid="{00000000-0005-0000-0000-0000F1650000}"/>
    <cellStyle name="SAPBEXundefined 10 2 5" xfId="24340" xr:uid="{00000000-0005-0000-0000-0000F2650000}"/>
    <cellStyle name="SAPBEXundefined 10 2 6" xfId="24341" xr:uid="{00000000-0005-0000-0000-0000F3650000}"/>
    <cellStyle name="SAPBEXundefined 10 2 7" xfId="24342" xr:uid="{00000000-0005-0000-0000-0000F4650000}"/>
    <cellStyle name="SAPBEXundefined 10 3" xfId="24343" xr:uid="{00000000-0005-0000-0000-0000F5650000}"/>
    <cellStyle name="SAPBEXundefined 10 4" xfId="24344" xr:uid="{00000000-0005-0000-0000-0000F6650000}"/>
    <cellStyle name="SAPBEXundefined 10 5" xfId="24345" xr:uid="{00000000-0005-0000-0000-0000F7650000}"/>
    <cellStyle name="SAPBEXundefined 10 6" xfId="24346" xr:uid="{00000000-0005-0000-0000-0000F8650000}"/>
    <cellStyle name="SAPBEXundefined 10 7" xfId="24347" xr:uid="{00000000-0005-0000-0000-0000F9650000}"/>
    <cellStyle name="SAPBEXundefined 10 8" xfId="24348" xr:uid="{00000000-0005-0000-0000-0000FA650000}"/>
    <cellStyle name="SAPBEXundefined 11" xfId="24349" xr:uid="{00000000-0005-0000-0000-0000FB650000}"/>
    <cellStyle name="SAPBEXundefined 11 2" xfId="24350" xr:uid="{00000000-0005-0000-0000-0000FC650000}"/>
    <cellStyle name="SAPBEXundefined 11 2 2" xfId="24351" xr:uid="{00000000-0005-0000-0000-0000FD650000}"/>
    <cellStyle name="SAPBEXundefined 11 2 3" xfId="24352" xr:uid="{00000000-0005-0000-0000-0000FE650000}"/>
    <cellStyle name="SAPBEXundefined 11 2 4" xfId="24353" xr:uid="{00000000-0005-0000-0000-0000FF650000}"/>
    <cellStyle name="SAPBEXundefined 11 2 5" xfId="24354" xr:uid="{00000000-0005-0000-0000-000000660000}"/>
    <cellStyle name="SAPBEXundefined 11 2 6" xfId="24355" xr:uid="{00000000-0005-0000-0000-000001660000}"/>
    <cellStyle name="SAPBEXundefined 11 2 7" xfId="24356" xr:uid="{00000000-0005-0000-0000-000002660000}"/>
    <cellStyle name="SAPBEXundefined 11 3" xfId="24357" xr:uid="{00000000-0005-0000-0000-000003660000}"/>
    <cellStyle name="SAPBEXundefined 11 4" xfId="24358" xr:uid="{00000000-0005-0000-0000-000004660000}"/>
    <cellStyle name="SAPBEXundefined 11 5" xfId="24359" xr:uid="{00000000-0005-0000-0000-000005660000}"/>
    <cellStyle name="SAPBEXundefined 11 6" xfId="24360" xr:uid="{00000000-0005-0000-0000-000006660000}"/>
    <cellStyle name="SAPBEXundefined 11 7" xfId="24361" xr:uid="{00000000-0005-0000-0000-000007660000}"/>
    <cellStyle name="SAPBEXundefined 11 8" xfId="24362" xr:uid="{00000000-0005-0000-0000-000008660000}"/>
    <cellStyle name="SAPBEXundefined 11_БДР формат СД (2)" xfId="24363" xr:uid="{00000000-0005-0000-0000-000009660000}"/>
    <cellStyle name="SAPBEXundefined 12" xfId="24364" xr:uid="{00000000-0005-0000-0000-00000A660000}"/>
    <cellStyle name="SAPBEXundefined 12 2" xfId="24365" xr:uid="{00000000-0005-0000-0000-00000B660000}"/>
    <cellStyle name="SAPBEXundefined 12 2 2" xfId="24366" xr:uid="{00000000-0005-0000-0000-00000C660000}"/>
    <cellStyle name="SAPBEXundefined 12 3" xfId="24367" xr:uid="{00000000-0005-0000-0000-00000D660000}"/>
    <cellStyle name="SAPBEXundefined 12_БДР формат СД (2)" xfId="24368" xr:uid="{00000000-0005-0000-0000-00000E660000}"/>
    <cellStyle name="SAPBEXundefined 13" xfId="24369" xr:uid="{00000000-0005-0000-0000-00000F660000}"/>
    <cellStyle name="SAPBEXundefined 13 2" xfId="24370" xr:uid="{00000000-0005-0000-0000-000010660000}"/>
    <cellStyle name="SAPBEXundefined 13 2 2" xfId="24371" xr:uid="{00000000-0005-0000-0000-000011660000}"/>
    <cellStyle name="SAPBEXundefined 13 2 3" xfId="24372" xr:uid="{00000000-0005-0000-0000-000012660000}"/>
    <cellStyle name="SAPBEXundefined 13 2 4" xfId="24373" xr:uid="{00000000-0005-0000-0000-000013660000}"/>
    <cellStyle name="SAPBEXundefined 13 2 5" xfId="24374" xr:uid="{00000000-0005-0000-0000-000014660000}"/>
    <cellStyle name="SAPBEXundefined 13 2 6" xfId="24375" xr:uid="{00000000-0005-0000-0000-000015660000}"/>
    <cellStyle name="SAPBEXundefined 13 2 7" xfId="24376" xr:uid="{00000000-0005-0000-0000-000016660000}"/>
    <cellStyle name="SAPBEXundefined 13 3" xfId="24377" xr:uid="{00000000-0005-0000-0000-000017660000}"/>
    <cellStyle name="SAPBEXundefined 13 4" xfId="24378" xr:uid="{00000000-0005-0000-0000-000018660000}"/>
    <cellStyle name="SAPBEXundefined 13 5" xfId="24379" xr:uid="{00000000-0005-0000-0000-000019660000}"/>
    <cellStyle name="SAPBEXundefined 13 6" xfId="24380" xr:uid="{00000000-0005-0000-0000-00001A660000}"/>
    <cellStyle name="SAPBEXundefined 13 7" xfId="24381" xr:uid="{00000000-0005-0000-0000-00001B660000}"/>
    <cellStyle name="SAPBEXundefined 13 8" xfId="24382" xr:uid="{00000000-0005-0000-0000-00001C660000}"/>
    <cellStyle name="SAPBEXundefined 14" xfId="24383" xr:uid="{00000000-0005-0000-0000-00001D660000}"/>
    <cellStyle name="SAPBEXundefined 14 2" xfId="24384" xr:uid="{00000000-0005-0000-0000-00001E660000}"/>
    <cellStyle name="SAPBEXundefined 15" xfId="24385" xr:uid="{00000000-0005-0000-0000-00001F660000}"/>
    <cellStyle name="SAPBEXundefined 15 2" xfId="24386" xr:uid="{00000000-0005-0000-0000-000020660000}"/>
    <cellStyle name="SAPBEXundefined 15 3" xfId="24387" xr:uid="{00000000-0005-0000-0000-000021660000}"/>
    <cellStyle name="SAPBEXundefined 15 4" xfId="24388" xr:uid="{00000000-0005-0000-0000-000022660000}"/>
    <cellStyle name="SAPBEXundefined 15 5" xfId="24389" xr:uid="{00000000-0005-0000-0000-000023660000}"/>
    <cellStyle name="SAPBEXundefined 15 6" xfId="24390" xr:uid="{00000000-0005-0000-0000-000024660000}"/>
    <cellStyle name="SAPBEXundefined 15 7" xfId="24391" xr:uid="{00000000-0005-0000-0000-000025660000}"/>
    <cellStyle name="SAPBEXundefined 16" xfId="24392" xr:uid="{00000000-0005-0000-0000-000026660000}"/>
    <cellStyle name="SAPBEXundefined 17" xfId="24393" xr:uid="{00000000-0005-0000-0000-000027660000}"/>
    <cellStyle name="SAPBEXundefined 18" xfId="24394" xr:uid="{00000000-0005-0000-0000-000028660000}"/>
    <cellStyle name="SAPBEXundefined 19" xfId="24395" xr:uid="{00000000-0005-0000-0000-000029660000}"/>
    <cellStyle name="SAPBEXundefined 2" xfId="24396" xr:uid="{00000000-0005-0000-0000-00002A660000}"/>
    <cellStyle name="SAPBEXundefined 2 10" xfId="24397" xr:uid="{00000000-0005-0000-0000-00002B660000}"/>
    <cellStyle name="SAPBEXundefined 2 11" xfId="24398" xr:uid="{00000000-0005-0000-0000-00002C660000}"/>
    <cellStyle name="SAPBEXundefined 2 12" xfId="24399" xr:uid="{00000000-0005-0000-0000-00002D660000}"/>
    <cellStyle name="SAPBEXundefined 2 2" xfId="24400" xr:uid="{00000000-0005-0000-0000-00002E660000}"/>
    <cellStyle name="SAPBEXundefined 2 2 2" xfId="24401" xr:uid="{00000000-0005-0000-0000-00002F660000}"/>
    <cellStyle name="SAPBEXundefined 2 2 3" xfId="24402" xr:uid="{00000000-0005-0000-0000-000030660000}"/>
    <cellStyle name="SAPBEXundefined 2 2 4" xfId="24403" xr:uid="{00000000-0005-0000-0000-000031660000}"/>
    <cellStyle name="SAPBEXundefined 2 2 5" xfId="24404" xr:uid="{00000000-0005-0000-0000-000032660000}"/>
    <cellStyle name="SAPBEXundefined 2 2 6" xfId="24405" xr:uid="{00000000-0005-0000-0000-000033660000}"/>
    <cellStyle name="SAPBEXundefined 2 2 7" xfId="24406" xr:uid="{00000000-0005-0000-0000-000034660000}"/>
    <cellStyle name="SAPBEXundefined 2 3" xfId="24407" xr:uid="{00000000-0005-0000-0000-000035660000}"/>
    <cellStyle name="SAPBEXundefined 2 4" xfId="24408" xr:uid="{00000000-0005-0000-0000-000036660000}"/>
    <cellStyle name="SAPBEXundefined 2 4 2" xfId="24409" xr:uid="{00000000-0005-0000-0000-000037660000}"/>
    <cellStyle name="SAPBEXundefined 2 4 2 2" xfId="24410" xr:uid="{00000000-0005-0000-0000-000038660000}"/>
    <cellStyle name="SAPBEXundefined 2 4 2 3" xfId="24411" xr:uid="{00000000-0005-0000-0000-000039660000}"/>
    <cellStyle name="SAPBEXundefined 2 4 2 4" xfId="24412" xr:uid="{00000000-0005-0000-0000-00003A660000}"/>
    <cellStyle name="SAPBEXundefined 2 4 2 5" xfId="24413" xr:uid="{00000000-0005-0000-0000-00003B660000}"/>
    <cellStyle name="SAPBEXundefined 2 4 2 6" xfId="24414" xr:uid="{00000000-0005-0000-0000-00003C660000}"/>
    <cellStyle name="SAPBEXundefined 2 4 2 7" xfId="24415" xr:uid="{00000000-0005-0000-0000-00003D660000}"/>
    <cellStyle name="SAPBEXundefined 2 4 3" xfId="24416" xr:uid="{00000000-0005-0000-0000-00003E660000}"/>
    <cellStyle name="SAPBEXundefined 2 4 4" xfId="24417" xr:uid="{00000000-0005-0000-0000-00003F660000}"/>
    <cellStyle name="SAPBEXundefined 2 4 5" xfId="24418" xr:uid="{00000000-0005-0000-0000-000040660000}"/>
    <cellStyle name="SAPBEXundefined 2 4 6" xfId="24419" xr:uid="{00000000-0005-0000-0000-000041660000}"/>
    <cellStyle name="SAPBEXundefined 2 4 7" xfId="24420" xr:uid="{00000000-0005-0000-0000-000042660000}"/>
    <cellStyle name="SAPBEXundefined 2 4 8" xfId="24421" xr:uid="{00000000-0005-0000-0000-000043660000}"/>
    <cellStyle name="SAPBEXundefined 2 5" xfId="24422" xr:uid="{00000000-0005-0000-0000-000044660000}"/>
    <cellStyle name="SAPBEXundefined 2 5 2" xfId="24423" xr:uid="{00000000-0005-0000-0000-000045660000}"/>
    <cellStyle name="SAPBEXundefined 2 6" xfId="24424" xr:uid="{00000000-0005-0000-0000-000046660000}"/>
    <cellStyle name="SAPBEXundefined 2 6 2" xfId="24425" xr:uid="{00000000-0005-0000-0000-000047660000}"/>
    <cellStyle name="SAPBEXundefined 2 6 3" xfId="24426" xr:uid="{00000000-0005-0000-0000-000048660000}"/>
    <cellStyle name="SAPBEXundefined 2 6 4" xfId="24427" xr:uid="{00000000-0005-0000-0000-000049660000}"/>
    <cellStyle name="SAPBEXundefined 2 6 5" xfId="24428" xr:uid="{00000000-0005-0000-0000-00004A660000}"/>
    <cellStyle name="SAPBEXundefined 2 6 6" xfId="24429" xr:uid="{00000000-0005-0000-0000-00004B660000}"/>
    <cellStyle name="SAPBEXundefined 2 6 7" xfId="24430" xr:uid="{00000000-0005-0000-0000-00004C660000}"/>
    <cellStyle name="SAPBEXundefined 2 7" xfId="24431" xr:uid="{00000000-0005-0000-0000-00004D660000}"/>
    <cellStyle name="SAPBEXundefined 2 8" xfId="24432" xr:uid="{00000000-0005-0000-0000-00004E660000}"/>
    <cellStyle name="SAPBEXundefined 2 9" xfId="24433" xr:uid="{00000000-0005-0000-0000-00004F660000}"/>
    <cellStyle name="SAPBEXundefined 2_БДР формат СД (2)" xfId="24434" xr:uid="{00000000-0005-0000-0000-000050660000}"/>
    <cellStyle name="SAPBEXundefined 20" xfId="24435" xr:uid="{00000000-0005-0000-0000-000051660000}"/>
    <cellStyle name="SAPBEXundefined 21" xfId="24436" xr:uid="{00000000-0005-0000-0000-000052660000}"/>
    <cellStyle name="SAPBEXundefined 22" xfId="24437" xr:uid="{00000000-0005-0000-0000-000053660000}"/>
    <cellStyle name="SAPBEXundefined 23" xfId="24438" xr:uid="{00000000-0005-0000-0000-000054660000}"/>
    <cellStyle name="SAPBEXundefined 24" xfId="24439" xr:uid="{00000000-0005-0000-0000-000055660000}"/>
    <cellStyle name="SAPBEXundefined 25" xfId="24440" xr:uid="{00000000-0005-0000-0000-000056660000}"/>
    <cellStyle name="SAPBEXundefined 26" xfId="24441" xr:uid="{00000000-0005-0000-0000-000057660000}"/>
    <cellStyle name="SAPBEXundefined 27" xfId="24442" xr:uid="{00000000-0005-0000-0000-000058660000}"/>
    <cellStyle name="SAPBEXundefined 3" xfId="24443" xr:uid="{00000000-0005-0000-0000-000059660000}"/>
    <cellStyle name="SAPBEXundefined 3 2" xfId="24444" xr:uid="{00000000-0005-0000-0000-00005A660000}"/>
    <cellStyle name="SAPBEXundefined 3 2 2" xfId="24445" xr:uid="{00000000-0005-0000-0000-00005B660000}"/>
    <cellStyle name="SAPBEXundefined 3 2 2 2" xfId="24446" xr:uid="{00000000-0005-0000-0000-00005C660000}"/>
    <cellStyle name="SAPBEXundefined 3 2 2 3" xfId="24447" xr:uid="{00000000-0005-0000-0000-00005D660000}"/>
    <cellStyle name="SAPBEXundefined 3 2 2 4" xfId="24448" xr:uid="{00000000-0005-0000-0000-00005E660000}"/>
    <cellStyle name="SAPBEXundefined 3 2 2 5" xfId="24449" xr:uid="{00000000-0005-0000-0000-00005F660000}"/>
    <cellStyle name="SAPBEXundefined 3 2 2 6" xfId="24450" xr:uid="{00000000-0005-0000-0000-000060660000}"/>
    <cellStyle name="SAPBEXundefined 3 2 2 7" xfId="24451" xr:uid="{00000000-0005-0000-0000-000061660000}"/>
    <cellStyle name="SAPBEXundefined 3 2 3" xfId="24452" xr:uid="{00000000-0005-0000-0000-000062660000}"/>
    <cellStyle name="SAPBEXundefined 3 2 4" xfId="24453" xr:uid="{00000000-0005-0000-0000-000063660000}"/>
    <cellStyle name="SAPBEXundefined 3 2 5" xfId="24454" xr:uid="{00000000-0005-0000-0000-000064660000}"/>
    <cellStyle name="SAPBEXundefined 3 2 6" xfId="24455" xr:uid="{00000000-0005-0000-0000-000065660000}"/>
    <cellStyle name="SAPBEXundefined 3 2 7" xfId="24456" xr:uid="{00000000-0005-0000-0000-000066660000}"/>
    <cellStyle name="SAPBEXundefined 3 2 8" xfId="24457" xr:uid="{00000000-0005-0000-0000-000067660000}"/>
    <cellStyle name="SAPBEXundefined 3 3" xfId="24458" xr:uid="{00000000-0005-0000-0000-000068660000}"/>
    <cellStyle name="SAPBEXundefined 3 4" xfId="24459" xr:uid="{00000000-0005-0000-0000-000069660000}"/>
    <cellStyle name="SAPBEXundefined 3 5" xfId="24460" xr:uid="{00000000-0005-0000-0000-00006A660000}"/>
    <cellStyle name="SAPBEXundefined 3 6" xfId="24461" xr:uid="{00000000-0005-0000-0000-00006B660000}"/>
    <cellStyle name="SAPBEXundefined 3 7" xfId="24462" xr:uid="{00000000-0005-0000-0000-00006C660000}"/>
    <cellStyle name="SAPBEXundefined 3 8" xfId="24463" xr:uid="{00000000-0005-0000-0000-00006D660000}"/>
    <cellStyle name="SAPBEXundefined 3_БДР формат СД (2)" xfId="24464" xr:uid="{00000000-0005-0000-0000-00006E660000}"/>
    <cellStyle name="SAPBEXundefined 4" xfId="24465" xr:uid="{00000000-0005-0000-0000-00006F660000}"/>
    <cellStyle name="SAPBEXundefined 4 2" xfId="24466" xr:uid="{00000000-0005-0000-0000-000070660000}"/>
    <cellStyle name="SAPBEXundefined 4 2 2" xfId="24467" xr:uid="{00000000-0005-0000-0000-000071660000}"/>
    <cellStyle name="SAPBEXundefined 4 2 2 2" xfId="24468" xr:uid="{00000000-0005-0000-0000-000072660000}"/>
    <cellStyle name="SAPBEXundefined 4 2 2 3" xfId="24469" xr:uid="{00000000-0005-0000-0000-000073660000}"/>
    <cellStyle name="SAPBEXundefined 4 2 2 4" xfId="24470" xr:uid="{00000000-0005-0000-0000-000074660000}"/>
    <cellStyle name="SAPBEXundefined 4 2 2 5" xfId="24471" xr:uid="{00000000-0005-0000-0000-000075660000}"/>
    <cellStyle name="SAPBEXundefined 4 2 2 6" xfId="24472" xr:uid="{00000000-0005-0000-0000-000076660000}"/>
    <cellStyle name="SAPBEXundefined 4 2 2 7" xfId="24473" xr:uid="{00000000-0005-0000-0000-000077660000}"/>
    <cellStyle name="SAPBEXundefined 4 2 3" xfId="24474" xr:uid="{00000000-0005-0000-0000-000078660000}"/>
    <cellStyle name="SAPBEXundefined 4 2 4" xfId="24475" xr:uid="{00000000-0005-0000-0000-000079660000}"/>
    <cellStyle name="SAPBEXundefined 4 2 5" xfId="24476" xr:uid="{00000000-0005-0000-0000-00007A660000}"/>
    <cellStyle name="SAPBEXundefined 4 2 6" xfId="24477" xr:uid="{00000000-0005-0000-0000-00007B660000}"/>
    <cellStyle name="SAPBEXundefined 4 2 7" xfId="24478" xr:uid="{00000000-0005-0000-0000-00007C660000}"/>
    <cellStyle name="SAPBEXundefined 4 2 8" xfId="24479" xr:uid="{00000000-0005-0000-0000-00007D660000}"/>
    <cellStyle name="SAPBEXundefined 4 3" xfId="24480" xr:uid="{00000000-0005-0000-0000-00007E660000}"/>
    <cellStyle name="SAPBEXundefined 4 4" xfId="24481" xr:uid="{00000000-0005-0000-0000-00007F660000}"/>
    <cellStyle name="SAPBEXundefined 4_БДР формат СД (2)" xfId="24482" xr:uid="{00000000-0005-0000-0000-000080660000}"/>
    <cellStyle name="SAPBEXundefined 5" xfId="24483" xr:uid="{00000000-0005-0000-0000-000081660000}"/>
    <cellStyle name="SAPBEXundefined 5 2" xfId="24484" xr:uid="{00000000-0005-0000-0000-000082660000}"/>
    <cellStyle name="SAPBEXundefined 5 2 2" xfId="24485" xr:uid="{00000000-0005-0000-0000-000083660000}"/>
    <cellStyle name="SAPBEXundefined 5 2 3" xfId="24486" xr:uid="{00000000-0005-0000-0000-000084660000}"/>
    <cellStyle name="SAPBEXundefined 5 2 4" xfId="24487" xr:uid="{00000000-0005-0000-0000-000085660000}"/>
    <cellStyle name="SAPBEXundefined 5 2 5" xfId="24488" xr:uid="{00000000-0005-0000-0000-000086660000}"/>
    <cellStyle name="SAPBEXundefined 5 2 6" xfId="24489" xr:uid="{00000000-0005-0000-0000-000087660000}"/>
    <cellStyle name="SAPBEXundefined 5 2 7" xfId="24490" xr:uid="{00000000-0005-0000-0000-000088660000}"/>
    <cellStyle name="SAPBEXundefined 5 3" xfId="24491" xr:uid="{00000000-0005-0000-0000-000089660000}"/>
    <cellStyle name="SAPBEXundefined 5 4" xfId="24492" xr:uid="{00000000-0005-0000-0000-00008A660000}"/>
    <cellStyle name="SAPBEXundefined 5 5" xfId="24493" xr:uid="{00000000-0005-0000-0000-00008B660000}"/>
    <cellStyle name="SAPBEXundefined 5 6" xfId="24494" xr:uid="{00000000-0005-0000-0000-00008C660000}"/>
    <cellStyle name="SAPBEXundefined 5 7" xfId="24495" xr:uid="{00000000-0005-0000-0000-00008D660000}"/>
    <cellStyle name="SAPBEXundefined 5 8" xfId="24496" xr:uid="{00000000-0005-0000-0000-00008E660000}"/>
    <cellStyle name="SAPBEXundefined 6" xfId="24497" xr:uid="{00000000-0005-0000-0000-00008F660000}"/>
    <cellStyle name="SAPBEXundefined 6 2" xfId="24498" xr:uid="{00000000-0005-0000-0000-000090660000}"/>
    <cellStyle name="SAPBEXundefined 6 2 2" xfId="24499" xr:uid="{00000000-0005-0000-0000-000091660000}"/>
    <cellStyle name="SAPBEXundefined 6 2 3" xfId="24500" xr:uid="{00000000-0005-0000-0000-000092660000}"/>
    <cellStyle name="SAPBEXundefined 6 2 4" xfId="24501" xr:uid="{00000000-0005-0000-0000-000093660000}"/>
    <cellStyle name="SAPBEXundefined 6 2 5" xfId="24502" xr:uid="{00000000-0005-0000-0000-000094660000}"/>
    <cellStyle name="SAPBEXundefined 6 2 6" xfId="24503" xr:uid="{00000000-0005-0000-0000-000095660000}"/>
    <cellStyle name="SAPBEXundefined 6 2 7" xfId="24504" xr:uid="{00000000-0005-0000-0000-000096660000}"/>
    <cellStyle name="SAPBEXundefined 6 3" xfId="24505" xr:uid="{00000000-0005-0000-0000-000097660000}"/>
    <cellStyle name="SAPBEXundefined 6 4" xfId="24506" xr:uid="{00000000-0005-0000-0000-000098660000}"/>
    <cellStyle name="SAPBEXundefined 6 5" xfId="24507" xr:uid="{00000000-0005-0000-0000-000099660000}"/>
    <cellStyle name="SAPBEXundefined 6 6" xfId="24508" xr:uid="{00000000-0005-0000-0000-00009A660000}"/>
    <cellStyle name="SAPBEXundefined 6 7" xfId="24509" xr:uid="{00000000-0005-0000-0000-00009B660000}"/>
    <cellStyle name="SAPBEXundefined 6 8" xfId="24510" xr:uid="{00000000-0005-0000-0000-00009C660000}"/>
    <cellStyle name="SAPBEXundefined 6_БДР формат СД (2)" xfId="24511" xr:uid="{00000000-0005-0000-0000-00009D660000}"/>
    <cellStyle name="SAPBEXundefined 7" xfId="24512" xr:uid="{00000000-0005-0000-0000-00009E660000}"/>
    <cellStyle name="SAPBEXundefined 7 2" xfId="24513" xr:uid="{00000000-0005-0000-0000-00009F660000}"/>
    <cellStyle name="SAPBEXundefined 7 2 2" xfId="24514" xr:uid="{00000000-0005-0000-0000-0000A0660000}"/>
    <cellStyle name="SAPBEXundefined 7 3" xfId="24515" xr:uid="{00000000-0005-0000-0000-0000A1660000}"/>
    <cellStyle name="SAPBEXundefined 7_БДР формат СД (2)" xfId="24516" xr:uid="{00000000-0005-0000-0000-0000A2660000}"/>
    <cellStyle name="SAPBEXundefined 8" xfId="24517" xr:uid="{00000000-0005-0000-0000-0000A3660000}"/>
    <cellStyle name="SAPBEXundefined 8 2" xfId="24518" xr:uid="{00000000-0005-0000-0000-0000A4660000}"/>
    <cellStyle name="SAPBEXundefined 8 2 2" xfId="24519" xr:uid="{00000000-0005-0000-0000-0000A5660000}"/>
    <cellStyle name="SAPBEXundefined 8 2 3" xfId="24520" xr:uid="{00000000-0005-0000-0000-0000A6660000}"/>
    <cellStyle name="SAPBEXundefined 8 2 4" xfId="24521" xr:uid="{00000000-0005-0000-0000-0000A7660000}"/>
    <cellStyle name="SAPBEXundefined 8 2 5" xfId="24522" xr:uid="{00000000-0005-0000-0000-0000A8660000}"/>
    <cellStyle name="SAPBEXundefined 8 2 6" xfId="24523" xr:uid="{00000000-0005-0000-0000-0000A9660000}"/>
    <cellStyle name="SAPBEXundefined 8 2 7" xfId="24524" xr:uid="{00000000-0005-0000-0000-0000AA660000}"/>
    <cellStyle name="SAPBEXundefined 8 3" xfId="24525" xr:uid="{00000000-0005-0000-0000-0000AB660000}"/>
    <cellStyle name="SAPBEXundefined 8 4" xfId="24526" xr:uid="{00000000-0005-0000-0000-0000AC660000}"/>
    <cellStyle name="SAPBEXundefined 8 5" xfId="24527" xr:uid="{00000000-0005-0000-0000-0000AD660000}"/>
    <cellStyle name="SAPBEXundefined 8 6" xfId="24528" xr:uid="{00000000-0005-0000-0000-0000AE660000}"/>
    <cellStyle name="SAPBEXundefined 8 7" xfId="24529" xr:uid="{00000000-0005-0000-0000-0000AF660000}"/>
    <cellStyle name="SAPBEXundefined 8 8" xfId="24530" xr:uid="{00000000-0005-0000-0000-0000B0660000}"/>
    <cellStyle name="SAPBEXundefined 9" xfId="24531" xr:uid="{00000000-0005-0000-0000-0000B1660000}"/>
    <cellStyle name="SAPBEXundefined 9 2" xfId="24532" xr:uid="{00000000-0005-0000-0000-0000B2660000}"/>
    <cellStyle name="SAPBEXundefined 9 2 2" xfId="24533" xr:uid="{00000000-0005-0000-0000-0000B3660000}"/>
    <cellStyle name="SAPBEXundefined 9 2 3" xfId="24534" xr:uid="{00000000-0005-0000-0000-0000B4660000}"/>
    <cellStyle name="SAPBEXundefined 9 2 4" xfId="24535" xr:uid="{00000000-0005-0000-0000-0000B5660000}"/>
    <cellStyle name="SAPBEXundefined 9 2 5" xfId="24536" xr:uid="{00000000-0005-0000-0000-0000B6660000}"/>
    <cellStyle name="SAPBEXundefined 9 2 6" xfId="24537" xr:uid="{00000000-0005-0000-0000-0000B7660000}"/>
    <cellStyle name="SAPBEXundefined 9 2 7" xfId="24538" xr:uid="{00000000-0005-0000-0000-0000B8660000}"/>
    <cellStyle name="SAPBEXundefined 9 3" xfId="24539" xr:uid="{00000000-0005-0000-0000-0000B9660000}"/>
    <cellStyle name="SAPBEXundefined 9 4" xfId="24540" xr:uid="{00000000-0005-0000-0000-0000BA660000}"/>
    <cellStyle name="SAPBEXundefined 9 5" xfId="24541" xr:uid="{00000000-0005-0000-0000-0000BB660000}"/>
    <cellStyle name="SAPBEXundefined 9 6" xfId="24542" xr:uid="{00000000-0005-0000-0000-0000BC660000}"/>
    <cellStyle name="SAPBEXundefined 9 7" xfId="24543" xr:uid="{00000000-0005-0000-0000-0000BD660000}"/>
    <cellStyle name="SAPBEXundefined 9 8" xfId="24544" xr:uid="{00000000-0005-0000-0000-0000BE660000}"/>
    <cellStyle name="SAPBEXundefined_xSAPtemp1650" xfId="24545" xr:uid="{00000000-0005-0000-0000-0000BF660000}"/>
    <cellStyle name="ScotchRule" xfId="1426" xr:uid="{00000000-0005-0000-0000-0000C0660000}"/>
    <cellStyle name="ScotchRule 2" xfId="24546" xr:uid="{00000000-0005-0000-0000-0000C1660000}"/>
    <cellStyle name="ScotchRule 3" xfId="24547" xr:uid="{00000000-0005-0000-0000-0000C2660000}"/>
    <cellStyle name="ScotchRule 4" xfId="24548" xr:uid="{00000000-0005-0000-0000-0000C3660000}"/>
    <cellStyle name="ScripFactor" xfId="1427" xr:uid="{00000000-0005-0000-0000-0000C4660000}"/>
    <cellStyle name="Section Heading" xfId="24549" xr:uid="{00000000-0005-0000-0000-0000C5660000}"/>
    <cellStyle name="SectionHeading" xfId="1428" xr:uid="{00000000-0005-0000-0000-0000C6660000}"/>
    <cellStyle name="SectionHeading 2" xfId="24550" xr:uid="{00000000-0005-0000-0000-0000C7660000}"/>
    <cellStyle name="SectionHeading 2 2" xfId="24551" xr:uid="{00000000-0005-0000-0000-0000C8660000}"/>
    <cellStyle name="SectionHeading 2 2 2" xfId="24552" xr:uid="{00000000-0005-0000-0000-0000C9660000}"/>
    <cellStyle name="SectionHeading 2 3" xfId="24553" xr:uid="{00000000-0005-0000-0000-0000CA660000}"/>
    <cellStyle name="SectionHeading 3" xfId="24554" xr:uid="{00000000-0005-0000-0000-0000CB660000}"/>
    <cellStyle name="SectionHeading 3 2" xfId="24555" xr:uid="{00000000-0005-0000-0000-0000CC660000}"/>
    <cellStyle name="SectionHeading 4" xfId="24556" xr:uid="{00000000-0005-0000-0000-0000CD660000}"/>
    <cellStyle name="SEM-BPS-data" xfId="24557" xr:uid="{00000000-0005-0000-0000-0000CE660000}"/>
    <cellStyle name="SEM-BPS-head" xfId="24558" xr:uid="{00000000-0005-0000-0000-0000CF660000}"/>
    <cellStyle name="SEM-BPS-headdata" xfId="24559" xr:uid="{00000000-0005-0000-0000-0000D0660000}"/>
    <cellStyle name="SEM-BPS-headkey" xfId="24560" xr:uid="{00000000-0005-0000-0000-0000D1660000}"/>
    <cellStyle name="SEM-BPS-input-on" xfId="24561" xr:uid="{00000000-0005-0000-0000-0000D2660000}"/>
    <cellStyle name="SEM-BPS-key" xfId="24562" xr:uid="{00000000-0005-0000-0000-0000D3660000}"/>
    <cellStyle name="SEM-BPS-sub1" xfId="24563" xr:uid="{00000000-0005-0000-0000-0000D4660000}"/>
    <cellStyle name="SEM-BPS-sub2" xfId="24564" xr:uid="{00000000-0005-0000-0000-0000D5660000}"/>
    <cellStyle name="SEM-BPS-total" xfId="24565" xr:uid="{00000000-0005-0000-0000-0000D6660000}"/>
    <cellStyle name="sepp" xfId="24566" xr:uid="{00000000-0005-0000-0000-0000D7660000}"/>
    <cellStyle name="Sheet Title" xfId="1429" xr:uid="{00000000-0005-0000-0000-0000D8660000}"/>
    <cellStyle name="Sheet Title 2" xfId="24567" xr:uid="{00000000-0005-0000-0000-0000D9660000}"/>
    <cellStyle name="Sheet Title_БДР формат СД (2)" xfId="24568" xr:uid="{00000000-0005-0000-0000-0000DA660000}"/>
    <cellStyle name="Show_Sell" xfId="24569" xr:uid="{00000000-0005-0000-0000-0000DB660000}"/>
    <cellStyle name="Single Accounting" xfId="1430" xr:uid="{00000000-0005-0000-0000-0000DC660000}"/>
    <cellStyle name="small" xfId="1431" xr:uid="{00000000-0005-0000-0000-0000DD660000}"/>
    <cellStyle name="ssp " xfId="1432" xr:uid="{00000000-0005-0000-0000-0000DE660000}"/>
    <cellStyle name="ssp  2" xfId="24570" xr:uid="{00000000-0005-0000-0000-0000DF660000}"/>
    <cellStyle name="ssp  2 2" xfId="24571" xr:uid="{00000000-0005-0000-0000-0000E0660000}"/>
    <cellStyle name="ssp  3" xfId="24572" xr:uid="{00000000-0005-0000-0000-0000E1660000}"/>
    <cellStyle name="Standaard_Blad1" xfId="24573" xr:uid="{00000000-0005-0000-0000-0000E2660000}"/>
    <cellStyle name="Standard" xfId="1433" xr:uid="{00000000-0005-0000-0000-0000E3660000}"/>
    <cellStyle name="Straipsnis1" xfId="1434" xr:uid="{00000000-0005-0000-0000-0000E4660000}"/>
    <cellStyle name="Straipsnis4" xfId="1435" xr:uid="{00000000-0005-0000-0000-0000E5660000}"/>
    <cellStyle name="String1" xfId="24574" xr:uid="{00000000-0005-0000-0000-0000E6660000}"/>
    <cellStyle name="String1 2" xfId="24575" xr:uid="{00000000-0005-0000-0000-0000E7660000}"/>
    <cellStyle name="String2" xfId="24576" xr:uid="{00000000-0005-0000-0000-0000E8660000}"/>
    <cellStyle name="Style 1" xfId="225" xr:uid="{00000000-0005-0000-0000-0000E9660000}"/>
    <cellStyle name="Style 1 2" xfId="24577" xr:uid="{00000000-0005-0000-0000-0000EA660000}"/>
    <cellStyle name="Style 21" xfId="1436" xr:uid="{00000000-0005-0000-0000-0000EB660000}"/>
    <cellStyle name="Style 21 2" xfId="24578" xr:uid="{00000000-0005-0000-0000-0000EC660000}"/>
    <cellStyle name="Style 21 3" xfId="24579" xr:uid="{00000000-0005-0000-0000-0000ED660000}"/>
    <cellStyle name="Style 21 4" xfId="24580" xr:uid="{00000000-0005-0000-0000-0000EE660000}"/>
    <cellStyle name="Style 22" xfId="1437" xr:uid="{00000000-0005-0000-0000-0000EF660000}"/>
    <cellStyle name="Style 22 2" xfId="24581" xr:uid="{00000000-0005-0000-0000-0000F0660000}"/>
    <cellStyle name="Style 22 3" xfId="24582" xr:uid="{00000000-0005-0000-0000-0000F1660000}"/>
    <cellStyle name="Style 22 4" xfId="24583" xr:uid="{00000000-0005-0000-0000-0000F2660000}"/>
    <cellStyle name="Style 23" xfId="1438" xr:uid="{00000000-0005-0000-0000-0000F3660000}"/>
    <cellStyle name="Style 24" xfId="1439" xr:uid="{00000000-0005-0000-0000-0000F4660000}"/>
    <cellStyle name="Style 25" xfId="1440" xr:uid="{00000000-0005-0000-0000-0000F5660000}"/>
    <cellStyle name="Style 26" xfId="1441" xr:uid="{00000000-0005-0000-0000-0000F6660000}"/>
    <cellStyle name="Style 27" xfId="1442" xr:uid="{00000000-0005-0000-0000-0000F7660000}"/>
    <cellStyle name="Style 28" xfId="1443" xr:uid="{00000000-0005-0000-0000-0000F8660000}"/>
    <cellStyle name="Style 29" xfId="1444" xr:uid="{00000000-0005-0000-0000-0000F9660000}"/>
    <cellStyle name="Style 30" xfId="1445" xr:uid="{00000000-0005-0000-0000-0000FA660000}"/>
    <cellStyle name="Style 31" xfId="1446" xr:uid="{00000000-0005-0000-0000-0000FB660000}"/>
    <cellStyle name="Style 32" xfId="1447" xr:uid="{00000000-0005-0000-0000-0000FC660000}"/>
    <cellStyle name="Style 33" xfId="1448" xr:uid="{00000000-0005-0000-0000-0000FD660000}"/>
    <cellStyle name="Style 34" xfId="1449" xr:uid="{00000000-0005-0000-0000-0000FE660000}"/>
    <cellStyle name="Style 35" xfId="1450" xr:uid="{00000000-0005-0000-0000-0000FF660000}"/>
    <cellStyle name="STYLE1 - Style1" xfId="1451" xr:uid="{00000000-0005-0000-0000-000000670000}"/>
    <cellStyle name="styleColumnTitles" xfId="24584" xr:uid="{00000000-0005-0000-0000-000001670000}"/>
    <cellStyle name="styleColumnTitles 2" xfId="24585" xr:uid="{00000000-0005-0000-0000-000002670000}"/>
    <cellStyle name="styleColumnTitles 2 2" xfId="24586" xr:uid="{00000000-0005-0000-0000-000003670000}"/>
    <cellStyle name="styleColumnTitles 2 2 2" xfId="24587" xr:uid="{00000000-0005-0000-0000-000004670000}"/>
    <cellStyle name="styleColumnTitles 2 2 3" xfId="24588" xr:uid="{00000000-0005-0000-0000-000005670000}"/>
    <cellStyle name="styleColumnTitles 2 2 4" xfId="24589" xr:uid="{00000000-0005-0000-0000-000006670000}"/>
    <cellStyle name="styleColumnTitles 2 3" xfId="24590" xr:uid="{00000000-0005-0000-0000-000007670000}"/>
    <cellStyle name="styleColumnTitles 2 4" xfId="24591" xr:uid="{00000000-0005-0000-0000-000008670000}"/>
    <cellStyle name="styleColumnTitles 2 5" xfId="24592" xr:uid="{00000000-0005-0000-0000-000009670000}"/>
    <cellStyle name="styleColumnTitles 3" xfId="24593" xr:uid="{00000000-0005-0000-0000-00000A670000}"/>
    <cellStyle name="styleColumnTitles 3 2" xfId="24594" xr:uid="{00000000-0005-0000-0000-00000B670000}"/>
    <cellStyle name="styleColumnTitles 3 2 2" xfId="24595" xr:uid="{00000000-0005-0000-0000-00000C670000}"/>
    <cellStyle name="styleColumnTitles 3 3" xfId="24596" xr:uid="{00000000-0005-0000-0000-00000D670000}"/>
    <cellStyle name="styleColumnTitles 3 4" xfId="24597" xr:uid="{00000000-0005-0000-0000-00000E670000}"/>
    <cellStyle name="styleColumnTitles 4" xfId="24598" xr:uid="{00000000-0005-0000-0000-00000F670000}"/>
    <cellStyle name="styleColumnTitles 4 2" xfId="24599" xr:uid="{00000000-0005-0000-0000-000010670000}"/>
    <cellStyle name="styleColumnTitles 4 2 2" xfId="24600" xr:uid="{00000000-0005-0000-0000-000011670000}"/>
    <cellStyle name="styleColumnTitles 4 3" xfId="24601" xr:uid="{00000000-0005-0000-0000-000012670000}"/>
    <cellStyle name="styleColumnTitles 5" xfId="24602" xr:uid="{00000000-0005-0000-0000-000013670000}"/>
    <cellStyle name="styleColumnTitles 6" xfId="24603" xr:uid="{00000000-0005-0000-0000-000014670000}"/>
    <cellStyle name="styleDateRange" xfId="24604" xr:uid="{00000000-0005-0000-0000-000015670000}"/>
    <cellStyle name="styleDateRange 2" xfId="24605" xr:uid="{00000000-0005-0000-0000-000016670000}"/>
    <cellStyle name="styleDateRange 2 2" xfId="24606" xr:uid="{00000000-0005-0000-0000-000017670000}"/>
    <cellStyle name="styleDateRange 2 2 2" xfId="24607" xr:uid="{00000000-0005-0000-0000-000018670000}"/>
    <cellStyle name="styleDateRange 2 2 3" xfId="24608" xr:uid="{00000000-0005-0000-0000-000019670000}"/>
    <cellStyle name="styleDateRange 2 2 4" xfId="24609" xr:uid="{00000000-0005-0000-0000-00001A670000}"/>
    <cellStyle name="styleDateRange 2 3" xfId="24610" xr:uid="{00000000-0005-0000-0000-00001B670000}"/>
    <cellStyle name="styleDateRange 2 4" xfId="24611" xr:uid="{00000000-0005-0000-0000-00001C670000}"/>
    <cellStyle name="styleDateRange 2 5" xfId="24612" xr:uid="{00000000-0005-0000-0000-00001D670000}"/>
    <cellStyle name="styleDateRange 3" xfId="24613" xr:uid="{00000000-0005-0000-0000-00001E670000}"/>
    <cellStyle name="styleDateRange 3 2" xfId="24614" xr:uid="{00000000-0005-0000-0000-00001F670000}"/>
    <cellStyle name="styleDateRange 3 2 2" xfId="24615" xr:uid="{00000000-0005-0000-0000-000020670000}"/>
    <cellStyle name="styleDateRange 3 3" xfId="24616" xr:uid="{00000000-0005-0000-0000-000021670000}"/>
    <cellStyle name="styleDateRange 3 4" xfId="24617" xr:uid="{00000000-0005-0000-0000-000022670000}"/>
    <cellStyle name="styleDateRange 4" xfId="24618" xr:uid="{00000000-0005-0000-0000-000023670000}"/>
    <cellStyle name="styleDateRange 4 2" xfId="24619" xr:uid="{00000000-0005-0000-0000-000024670000}"/>
    <cellStyle name="styleDateRange 4 2 2" xfId="24620" xr:uid="{00000000-0005-0000-0000-000025670000}"/>
    <cellStyle name="styleDateRange 4 3" xfId="24621" xr:uid="{00000000-0005-0000-0000-000026670000}"/>
    <cellStyle name="styleDateRange 5" xfId="24622" xr:uid="{00000000-0005-0000-0000-000027670000}"/>
    <cellStyle name="styleDateRange 6" xfId="24623" xr:uid="{00000000-0005-0000-0000-000028670000}"/>
    <cellStyle name="styleHidden" xfId="24624" xr:uid="{00000000-0005-0000-0000-000029670000}"/>
    <cellStyle name="styleNormal" xfId="24625" xr:uid="{00000000-0005-0000-0000-00002A670000}"/>
    <cellStyle name="styleSeriesAttributes" xfId="24626" xr:uid="{00000000-0005-0000-0000-00002B670000}"/>
    <cellStyle name="styleSeriesAttributes 2" xfId="24627" xr:uid="{00000000-0005-0000-0000-00002C670000}"/>
    <cellStyle name="styleSeriesAttributes 2 2" xfId="24628" xr:uid="{00000000-0005-0000-0000-00002D670000}"/>
    <cellStyle name="styleSeriesAttributes 2 2 2" xfId="24629" xr:uid="{00000000-0005-0000-0000-00002E670000}"/>
    <cellStyle name="styleSeriesAttributes 2 2 3" xfId="24630" xr:uid="{00000000-0005-0000-0000-00002F670000}"/>
    <cellStyle name="styleSeriesAttributes 2 2 4" xfId="24631" xr:uid="{00000000-0005-0000-0000-000030670000}"/>
    <cellStyle name="styleSeriesAttributes 2 3" xfId="24632" xr:uid="{00000000-0005-0000-0000-000031670000}"/>
    <cellStyle name="styleSeriesAttributes 2 4" xfId="24633" xr:uid="{00000000-0005-0000-0000-000032670000}"/>
    <cellStyle name="styleSeriesAttributes 2 5" xfId="24634" xr:uid="{00000000-0005-0000-0000-000033670000}"/>
    <cellStyle name="styleSeriesAttributes 3" xfId="24635" xr:uid="{00000000-0005-0000-0000-000034670000}"/>
    <cellStyle name="styleSeriesAttributes 3 2" xfId="24636" xr:uid="{00000000-0005-0000-0000-000035670000}"/>
    <cellStyle name="styleSeriesAttributes 3 2 2" xfId="24637" xr:uid="{00000000-0005-0000-0000-000036670000}"/>
    <cellStyle name="styleSeriesAttributes 3 3" xfId="24638" xr:uid="{00000000-0005-0000-0000-000037670000}"/>
    <cellStyle name="styleSeriesAttributes 3 4" xfId="24639" xr:uid="{00000000-0005-0000-0000-000038670000}"/>
    <cellStyle name="styleSeriesAttributes 4" xfId="24640" xr:uid="{00000000-0005-0000-0000-000039670000}"/>
    <cellStyle name="styleSeriesAttributes 4 2" xfId="24641" xr:uid="{00000000-0005-0000-0000-00003A670000}"/>
    <cellStyle name="styleSeriesAttributes 4 2 2" xfId="24642" xr:uid="{00000000-0005-0000-0000-00003B670000}"/>
    <cellStyle name="styleSeriesAttributes 4 3" xfId="24643" xr:uid="{00000000-0005-0000-0000-00003C670000}"/>
    <cellStyle name="styleSeriesAttributes 5" xfId="24644" xr:uid="{00000000-0005-0000-0000-00003D670000}"/>
    <cellStyle name="styleSeriesAttributes 6" xfId="24645" xr:uid="{00000000-0005-0000-0000-00003E670000}"/>
    <cellStyle name="styleSeriesData" xfId="24646" xr:uid="{00000000-0005-0000-0000-00003F670000}"/>
    <cellStyle name="styleSeriesData 2" xfId="24647" xr:uid="{00000000-0005-0000-0000-000040670000}"/>
    <cellStyle name="styleSeriesData 2 2" xfId="24648" xr:uid="{00000000-0005-0000-0000-000041670000}"/>
    <cellStyle name="styleSeriesData 2 2 2" xfId="24649" xr:uid="{00000000-0005-0000-0000-000042670000}"/>
    <cellStyle name="styleSeriesData 2 2 3" xfId="24650" xr:uid="{00000000-0005-0000-0000-000043670000}"/>
    <cellStyle name="styleSeriesData 2 2 4" xfId="24651" xr:uid="{00000000-0005-0000-0000-000044670000}"/>
    <cellStyle name="styleSeriesData 2 3" xfId="24652" xr:uid="{00000000-0005-0000-0000-000045670000}"/>
    <cellStyle name="styleSeriesData 2 4" xfId="24653" xr:uid="{00000000-0005-0000-0000-000046670000}"/>
    <cellStyle name="styleSeriesData 2 5" xfId="24654" xr:uid="{00000000-0005-0000-0000-000047670000}"/>
    <cellStyle name="styleSeriesData 3" xfId="24655" xr:uid="{00000000-0005-0000-0000-000048670000}"/>
    <cellStyle name="styleSeriesData 3 2" xfId="24656" xr:uid="{00000000-0005-0000-0000-000049670000}"/>
    <cellStyle name="styleSeriesData 3 2 2" xfId="24657" xr:uid="{00000000-0005-0000-0000-00004A670000}"/>
    <cellStyle name="styleSeriesData 3 3" xfId="24658" xr:uid="{00000000-0005-0000-0000-00004B670000}"/>
    <cellStyle name="styleSeriesData 3 4" xfId="24659" xr:uid="{00000000-0005-0000-0000-00004C670000}"/>
    <cellStyle name="styleSeriesData 4" xfId="24660" xr:uid="{00000000-0005-0000-0000-00004D670000}"/>
    <cellStyle name="styleSeriesData 4 2" xfId="24661" xr:uid="{00000000-0005-0000-0000-00004E670000}"/>
    <cellStyle name="styleSeriesData 4 2 2" xfId="24662" xr:uid="{00000000-0005-0000-0000-00004F670000}"/>
    <cellStyle name="styleSeriesData 4 3" xfId="24663" xr:uid="{00000000-0005-0000-0000-000050670000}"/>
    <cellStyle name="styleSeriesData 5" xfId="24664" xr:uid="{00000000-0005-0000-0000-000051670000}"/>
    <cellStyle name="styleSeriesData 6" xfId="24665" xr:uid="{00000000-0005-0000-0000-000052670000}"/>
    <cellStyle name="styleSeriesDataForecast" xfId="24666" xr:uid="{00000000-0005-0000-0000-000053670000}"/>
    <cellStyle name="styleSeriesDataForecast 2" xfId="24667" xr:uid="{00000000-0005-0000-0000-000054670000}"/>
    <cellStyle name="styleSeriesDataForecast 2 2" xfId="24668" xr:uid="{00000000-0005-0000-0000-000055670000}"/>
    <cellStyle name="styleSeriesDataForecast 2 2 2" xfId="24669" xr:uid="{00000000-0005-0000-0000-000056670000}"/>
    <cellStyle name="styleSeriesDataForecast 2 2 3" xfId="24670" xr:uid="{00000000-0005-0000-0000-000057670000}"/>
    <cellStyle name="styleSeriesDataForecast 2 2 4" xfId="24671" xr:uid="{00000000-0005-0000-0000-000058670000}"/>
    <cellStyle name="styleSeriesDataForecast 2 3" xfId="24672" xr:uid="{00000000-0005-0000-0000-000059670000}"/>
    <cellStyle name="styleSeriesDataForecast 2 4" xfId="24673" xr:uid="{00000000-0005-0000-0000-00005A670000}"/>
    <cellStyle name="styleSeriesDataForecast 2 5" xfId="24674" xr:uid="{00000000-0005-0000-0000-00005B670000}"/>
    <cellStyle name="styleSeriesDataForecast 3" xfId="24675" xr:uid="{00000000-0005-0000-0000-00005C670000}"/>
    <cellStyle name="styleSeriesDataForecast 3 2" xfId="24676" xr:uid="{00000000-0005-0000-0000-00005D670000}"/>
    <cellStyle name="styleSeriesDataForecast 3 2 2" xfId="24677" xr:uid="{00000000-0005-0000-0000-00005E670000}"/>
    <cellStyle name="styleSeriesDataForecast 3 3" xfId="24678" xr:uid="{00000000-0005-0000-0000-00005F670000}"/>
    <cellStyle name="styleSeriesDataForecast 3 4" xfId="24679" xr:uid="{00000000-0005-0000-0000-000060670000}"/>
    <cellStyle name="styleSeriesDataForecast 4" xfId="24680" xr:uid="{00000000-0005-0000-0000-000061670000}"/>
    <cellStyle name="styleSeriesDataForecast 4 2" xfId="24681" xr:uid="{00000000-0005-0000-0000-000062670000}"/>
    <cellStyle name="styleSeriesDataForecast 4 2 2" xfId="24682" xr:uid="{00000000-0005-0000-0000-000063670000}"/>
    <cellStyle name="styleSeriesDataForecast 4 3" xfId="24683" xr:uid="{00000000-0005-0000-0000-000064670000}"/>
    <cellStyle name="styleSeriesDataForecast 5" xfId="24684" xr:uid="{00000000-0005-0000-0000-000065670000}"/>
    <cellStyle name="styleSeriesDataForecast 6" xfId="24685" xr:uid="{00000000-0005-0000-0000-000066670000}"/>
    <cellStyle name="styleSeriesDataForecastNA" xfId="24686" xr:uid="{00000000-0005-0000-0000-000067670000}"/>
    <cellStyle name="styleSeriesDataForecastNA 2" xfId="24687" xr:uid="{00000000-0005-0000-0000-000068670000}"/>
    <cellStyle name="styleSeriesDataForecastNA 2 2" xfId="24688" xr:uid="{00000000-0005-0000-0000-000069670000}"/>
    <cellStyle name="styleSeriesDataForecastNA 2 2 2" xfId="24689" xr:uid="{00000000-0005-0000-0000-00006A670000}"/>
    <cellStyle name="styleSeriesDataForecastNA 2 2 3" xfId="24690" xr:uid="{00000000-0005-0000-0000-00006B670000}"/>
    <cellStyle name="styleSeriesDataForecastNA 2 2 4" xfId="24691" xr:uid="{00000000-0005-0000-0000-00006C670000}"/>
    <cellStyle name="styleSeriesDataForecastNA 2 3" xfId="24692" xr:uid="{00000000-0005-0000-0000-00006D670000}"/>
    <cellStyle name="styleSeriesDataForecastNA 2 4" xfId="24693" xr:uid="{00000000-0005-0000-0000-00006E670000}"/>
    <cellStyle name="styleSeriesDataForecastNA 2 5" xfId="24694" xr:uid="{00000000-0005-0000-0000-00006F670000}"/>
    <cellStyle name="styleSeriesDataForecastNA 3" xfId="24695" xr:uid="{00000000-0005-0000-0000-000070670000}"/>
    <cellStyle name="styleSeriesDataForecastNA 3 2" xfId="24696" xr:uid="{00000000-0005-0000-0000-000071670000}"/>
    <cellStyle name="styleSeriesDataForecastNA 3 2 2" xfId="24697" xr:uid="{00000000-0005-0000-0000-000072670000}"/>
    <cellStyle name="styleSeriesDataForecastNA 3 3" xfId="24698" xr:uid="{00000000-0005-0000-0000-000073670000}"/>
    <cellStyle name="styleSeriesDataForecastNA 3 4" xfId="24699" xr:uid="{00000000-0005-0000-0000-000074670000}"/>
    <cellStyle name="styleSeriesDataForecastNA 4" xfId="24700" xr:uid="{00000000-0005-0000-0000-000075670000}"/>
    <cellStyle name="styleSeriesDataForecastNA 4 2" xfId="24701" xr:uid="{00000000-0005-0000-0000-000076670000}"/>
    <cellStyle name="styleSeriesDataForecastNA 4 2 2" xfId="24702" xr:uid="{00000000-0005-0000-0000-000077670000}"/>
    <cellStyle name="styleSeriesDataForecastNA 4 3" xfId="24703" xr:uid="{00000000-0005-0000-0000-000078670000}"/>
    <cellStyle name="styleSeriesDataForecastNA 5" xfId="24704" xr:uid="{00000000-0005-0000-0000-000079670000}"/>
    <cellStyle name="styleSeriesDataForecastNA 6" xfId="24705" xr:uid="{00000000-0005-0000-0000-00007A670000}"/>
    <cellStyle name="styleSeriesDataNA" xfId="24706" xr:uid="{00000000-0005-0000-0000-00007B670000}"/>
    <cellStyle name="styleSeriesDataNA 2" xfId="24707" xr:uid="{00000000-0005-0000-0000-00007C670000}"/>
    <cellStyle name="styleSeriesDataNA 2 2" xfId="24708" xr:uid="{00000000-0005-0000-0000-00007D670000}"/>
    <cellStyle name="styleSeriesDataNA 2 2 2" xfId="24709" xr:uid="{00000000-0005-0000-0000-00007E670000}"/>
    <cellStyle name="styleSeriesDataNA 2 2 3" xfId="24710" xr:uid="{00000000-0005-0000-0000-00007F670000}"/>
    <cellStyle name="styleSeriesDataNA 2 2 4" xfId="24711" xr:uid="{00000000-0005-0000-0000-000080670000}"/>
    <cellStyle name="styleSeriesDataNA 2 3" xfId="24712" xr:uid="{00000000-0005-0000-0000-000081670000}"/>
    <cellStyle name="styleSeriesDataNA 2 4" xfId="24713" xr:uid="{00000000-0005-0000-0000-000082670000}"/>
    <cellStyle name="styleSeriesDataNA 2 5" xfId="24714" xr:uid="{00000000-0005-0000-0000-000083670000}"/>
    <cellStyle name="styleSeriesDataNA 3" xfId="24715" xr:uid="{00000000-0005-0000-0000-000084670000}"/>
    <cellStyle name="styleSeriesDataNA 3 2" xfId="24716" xr:uid="{00000000-0005-0000-0000-000085670000}"/>
    <cellStyle name="styleSeriesDataNA 3 2 2" xfId="24717" xr:uid="{00000000-0005-0000-0000-000086670000}"/>
    <cellStyle name="styleSeriesDataNA 3 3" xfId="24718" xr:uid="{00000000-0005-0000-0000-000087670000}"/>
    <cellStyle name="styleSeriesDataNA 3 4" xfId="24719" xr:uid="{00000000-0005-0000-0000-000088670000}"/>
    <cellStyle name="styleSeriesDataNA 4" xfId="24720" xr:uid="{00000000-0005-0000-0000-000089670000}"/>
    <cellStyle name="styleSeriesDataNA 4 2" xfId="24721" xr:uid="{00000000-0005-0000-0000-00008A670000}"/>
    <cellStyle name="styleSeriesDataNA 4 2 2" xfId="24722" xr:uid="{00000000-0005-0000-0000-00008B670000}"/>
    <cellStyle name="styleSeriesDataNA 4 3" xfId="24723" xr:uid="{00000000-0005-0000-0000-00008C670000}"/>
    <cellStyle name="styleSeriesDataNA 5" xfId="24724" xr:uid="{00000000-0005-0000-0000-00008D670000}"/>
    <cellStyle name="styleSeriesDataNA 6" xfId="24725" xr:uid="{00000000-0005-0000-0000-00008E670000}"/>
    <cellStyle name="SubHead" xfId="24726" xr:uid="{00000000-0005-0000-0000-00008F670000}"/>
    <cellStyle name="Subtitle" xfId="1452" xr:uid="{00000000-0005-0000-0000-000090670000}"/>
    <cellStyle name="Summe" xfId="1453" xr:uid="{00000000-0005-0000-0000-000091670000}"/>
    <cellStyle name="t" xfId="1454" xr:uid="{00000000-0005-0000-0000-000092670000}"/>
    <cellStyle name="t 2" xfId="24727" xr:uid="{00000000-0005-0000-0000-000093670000}"/>
    <cellStyle name="t_Manager" xfId="1455" xr:uid="{00000000-0005-0000-0000-000094670000}"/>
    <cellStyle name="t_Manager 2" xfId="24728" xr:uid="{00000000-0005-0000-0000-000095670000}"/>
    <cellStyle name="t_Manager_лизинг и страхование" xfId="1456" xr:uid="{00000000-0005-0000-0000-000096670000}"/>
    <cellStyle name="t_Manager_лизинг и страхование 2" xfId="24729" xr:uid="{00000000-0005-0000-0000-000097670000}"/>
    <cellStyle name="t_Manager_лизинг и страхование_Денежный поток ЗАО ЭПИ-2008г.(в объемах декабря)2811  ПОСЛЕДНИЙ (Перераб. с изм. старахованием)" xfId="1457" xr:uid="{00000000-0005-0000-0000-000098670000}"/>
    <cellStyle name="t_Manager_лизинг и страхование_Денежный поток ЗАО ЭПИ-2008г.(в объемах декабря)2811  ПОСЛЕДНИЙ (Перераб. с изм. старахованием) 2" xfId="24730" xr:uid="{00000000-0005-0000-0000-000099670000}"/>
    <cellStyle name="t_Manager_ЛИЗИНГовый КАЛЕНДАРЬ" xfId="1458" xr:uid="{00000000-0005-0000-0000-00009A670000}"/>
    <cellStyle name="t_Manager_ЛИЗИНГовый КАЛЕНДАРЬ 2" xfId="24731" xr:uid="{00000000-0005-0000-0000-00009B670000}"/>
    <cellStyle name="t_Manager_ЛИЗИНГовый КАЛЕНДАРЬ_Денежный поток ЗАО ЭПИ-2008г.(в объемах декабря)2811  ПОСЛЕДНИЙ (Перераб. с изм. старахованием)" xfId="1459" xr:uid="{00000000-0005-0000-0000-00009C670000}"/>
    <cellStyle name="t_Manager_ЛИЗИНГовый КАЛЕНДАРЬ_Денежный поток ЗАО ЭПИ-2008г.(в объемах декабря)2811  ПОСЛЕДНИЙ (Перераб. с изм. старахованием) 2" xfId="24732" xr:uid="{00000000-0005-0000-0000-00009D670000}"/>
    <cellStyle name="t_Manager_План ФХД котельной (ТЭЦ) от 22.01.08 последняя версия А3" xfId="1460" xr:uid="{00000000-0005-0000-0000-00009E670000}"/>
    <cellStyle name="t_Manager_План ФХД котельной (ТЭЦ) от 22.01.08 последняя версия А3 2" xfId="24733" xr:uid="{00000000-0005-0000-0000-00009F670000}"/>
    <cellStyle name="t_Manager_ПУШКИНО ( прир.ГАЗ  2009-2014 проектная мощность вар1" xfId="1461" xr:uid="{00000000-0005-0000-0000-0000A0670000}"/>
    <cellStyle name="t_Manager_ПУШКИНО ( прир.ГАЗ  2009-2014 проектная мощность вар1 2" xfId="24734" xr:uid="{00000000-0005-0000-0000-0000A1670000}"/>
    <cellStyle name="t_Manager_ПУШКИНО ( прир.ГАЗ  2009-2014 проектная мощность вар1_Денежный поток ЗАО ЭПИ-2008г.(в объемах декабря)2811  ПОСЛЕДНИЙ (Перераб. с изм. старахованием)" xfId="1462" xr:uid="{00000000-0005-0000-0000-0000A2670000}"/>
    <cellStyle name="t_Manager_ПУШКИНО ( прир.ГАЗ  2009-2014 проектная мощность вар1_Денежный поток ЗАО ЭПИ-2008г.(в объемах декабря)2811  ПОСЛЕДНИЙ (Перераб. с изм. старахованием) 2" xfId="24735" xr:uid="{00000000-0005-0000-0000-0000A3670000}"/>
    <cellStyle name="t_лизинг и страхование" xfId="1463" xr:uid="{00000000-0005-0000-0000-0000A4670000}"/>
    <cellStyle name="t_лизинг и страхование 2" xfId="24736" xr:uid="{00000000-0005-0000-0000-0000A5670000}"/>
    <cellStyle name="t_лизинг и страхование_Денежный поток ЗАО ЭПИ-2008г.(в объемах декабря)2811  ПОСЛЕДНИЙ (Перераб. с изм. старахованием)" xfId="1464" xr:uid="{00000000-0005-0000-0000-0000A6670000}"/>
    <cellStyle name="t_лизинг и страхование_Денежный поток ЗАО ЭПИ-2008г.(в объемах декабря)2811  ПОСЛЕДНИЙ (Перераб. с изм. старахованием) 2" xfId="24737" xr:uid="{00000000-0005-0000-0000-0000A7670000}"/>
    <cellStyle name="t_ЛИЗИНГовый КАЛЕНДАРЬ" xfId="1465" xr:uid="{00000000-0005-0000-0000-0000A8670000}"/>
    <cellStyle name="t_ЛИЗИНГовый КАЛЕНДАРЬ 2" xfId="24738" xr:uid="{00000000-0005-0000-0000-0000A9670000}"/>
    <cellStyle name="t_ЛИЗИНГовый КАЛЕНДАРЬ_Денежный поток ЗАО ЭПИ-2008г.(в объемах декабря)2811  ПОСЛЕДНИЙ (Перераб. с изм. старахованием)" xfId="1466" xr:uid="{00000000-0005-0000-0000-0000AA670000}"/>
    <cellStyle name="t_ЛИЗИНГовый КАЛЕНДАРЬ_Денежный поток ЗАО ЭПИ-2008г.(в объемах декабря)2811  ПОСЛЕДНИЙ (Перераб. с изм. старахованием) 2" xfId="24739" xr:uid="{00000000-0005-0000-0000-0000AB670000}"/>
    <cellStyle name="t_План ФХД котельной (ТЭЦ) от 22.01.08 последняя версия А3" xfId="1467" xr:uid="{00000000-0005-0000-0000-0000AC670000}"/>
    <cellStyle name="t_План ФХД котельной (ТЭЦ) от 22.01.08 последняя версия А3 2" xfId="24740" xr:uid="{00000000-0005-0000-0000-0000AD670000}"/>
    <cellStyle name="t_ПУШКИНО ( прир.ГАЗ  2009-2014 проектная мощность вар1" xfId="1468" xr:uid="{00000000-0005-0000-0000-0000AE670000}"/>
    <cellStyle name="t_ПУШКИНО ( прир.ГАЗ  2009-2014 проектная мощность вар1 2" xfId="24741" xr:uid="{00000000-0005-0000-0000-0000AF670000}"/>
    <cellStyle name="t_ПУШКИНО ( прир.ГАЗ  2009-2014 проектная мощность вар1_Денежный поток ЗАО ЭПИ-2008г.(в объемах декабря)2811  ПОСЛЕДНИЙ (Перераб. с изм. старахованием)" xfId="1469" xr:uid="{00000000-0005-0000-0000-0000B0670000}"/>
    <cellStyle name="t_ПУШКИНО ( прир.ГАЗ  2009-2014 проектная мощность вар1_Денежный поток ЗАО ЭПИ-2008г.(в объемах декабря)2811  ПОСЛЕДНИЙ (Перераб. с изм. старахованием) 2" xfId="24742" xr:uid="{00000000-0005-0000-0000-0000B1670000}"/>
    <cellStyle name="t2" xfId="24743" xr:uid="{00000000-0005-0000-0000-0000B2670000}"/>
    <cellStyle name="Table" xfId="24744" xr:uid="{00000000-0005-0000-0000-0000B3670000}"/>
    <cellStyle name="Table Head" xfId="1470" xr:uid="{00000000-0005-0000-0000-0000B4670000}"/>
    <cellStyle name="Table Head Aligned" xfId="1471" xr:uid="{00000000-0005-0000-0000-0000B5670000}"/>
    <cellStyle name="Table Head Aligned 2" xfId="24745" xr:uid="{00000000-0005-0000-0000-0000B6670000}"/>
    <cellStyle name="Table Head Aligned 2 2" xfId="24746" xr:uid="{00000000-0005-0000-0000-0000B7670000}"/>
    <cellStyle name="Table Head Aligned 2 2 2" xfId="24747" xr:uid="{00000000-0005-0000-0000-0000B8670000}"/>
    <cellStyle name="Table Head Aligned 2 2 2 2" xfId="24748" xr:uid="{00000000-0005-0000-0000-0000B9670000}"/>
    <cellStyle name="Table Head Aligned 3" xfId="24749" xr:uid="{00000000-0005-0000-0000-0000BA670000}"/>
    <cellStyle name="Table Head Aligned 3 2" xfId="24750" xr:uid="{00000000-0005-0000-0000-0000BB670000}"/>
    <cellStyle name="Table Head Aligned 3 2 2" xfId="24751" xr:uid="{00000000-0005-0000-0000-0000BC670000}"/>
    <cellStyle name="Table Head Aligned 3 2 2 2" xfId="24752" xr:uid="{00000000-0005-0000-0000-0000BD670000}"/>
    <cellStyle name="Table Head Aligned 4" xfId="24753" xr:uid="{00000000-0005-0000-0000-0000BE670000}"/>
    <cellStyle name="Table Head Aligned 4 2" xfId="24754" xr:uid="{00000000-0005-0000-0000-0000BF670000}"/>
    <cellStyle name="Table Head Aligned 4 2 2" xfId="24755" xr:uid="{00000000-0005-0000-0000-0000C0670000}"/>
    <cellStyle name="Table Head Aligned 5" xfId="24756" xr:uid="{00000000-0005-0000-0000-0000C1670000}"/>
    <cellStyle name="Table Head Aligned 5 2" xfId="24757" xr:uid="{00000000-0005-0000-0000-0000C2670000}"/>
    <cellStyle name="Table Head Aligned 5 2 2" xfId="24758" xr:uid="{00000000-0005-0000-0000-0000C3670000}"/>
    <cellStyle name="Table Head Aligned 6" xfId="24759" xr:uid="{00000000-0005-0000-0000-0000C4670000}"/>
    <cellStyle name="Table Head Aligned 6 2" xfId="24760" xr:uid="{00000000-0005-0000-0000-0000C5670000}"/>
    <cellStyle name="Table Head Aligned 6 2 2" xfId="24761" xr:uid="{00000000-0005-0000-0000-0000C6670000}"/>
    <cellStyle name="Table Head Aligned 7" xfId="24762" xr:uid="{00000000-0005-0000-0000-0000C7670000}"/>
    <cellStyle name="Table Head Aligned 7 2" xfId="24763" xr:uid="{00000000-0005-0000-0000-0000C8670000}"/>
    <cellStyle name="Table Head Aligned 7 2 2" xfId="24764" xr:uid="{00000000-0005-0000-0000-0000C9670000}"/>
    <cellStyle name="Table Head Blue" xfId="1472" xr:uid="{00000000-0005-0000-0000-0000CA670000}"/>
    <cellStyle name="Table Head Green" xfId="1473" xr:uid="{00000000-0005-0000-0000-0000CB670000}"/>
    <cellStyle name="Table Head Green 2" xfId="24765" xr:uid="{00000000-0005-0000-0000-0000CC670000}"/>
    <cellStyle name="Table Head Green 2 2" xfId="24766" xr:uid="{00000000-0005-0000-0000-0000CD670000}"/>
    <cellStyle name="Table Head Green 2 2 2" xfId="24767" xr:uid="{00000000-0005-0000-0000-0000CE670000}"/>
    <cellStyle name="Table Head Green 2 2 2 2" xfId="24768" xr:uid="{00000000-0005-0000-0000-0000CF670000}"/>
    <cellStyle name="Table Head Green 3" xfId="24769" xr:uid="{00000000-0005-0000-0000-0000D0670000}"/>
    <cellStyle name="Table Head Green 3 2" xfId="24770" xr:uid="{00000000-0005-0000-0000-0000D1670000}"/>
    <cellStyle name="Table Head Green 3 2 2" xfId="24771" xr:uid="{00000000-0005-0000-0000-0000D2670000}"/>
    <cellStyle name="Table Head Green 3 2 2 2" xfId="24772" xr:uid="{00000000-0005-0000-0000-0000D3670000}"/>
    <cellStyle name="Table Head Green 4" xfId="24773" xr:uid="{00000000-0005-0000-0000-0000D4670000}"/>
    <cellStyle name="Table Head Green 4 2" xfId="24774" xr:uid="{00000000-0005-0000-0000-0000D5670000}"/>
    <cellStyle name="Table Head Green 4 2 2" xfId="24775" xr:uid="{00000000-0005-0000-0000-0000D6670000}"/>
    <cellStyle name="Table Head Green 5" xfId="24776" xr:uid="{00000000-0005-0000-0000-0000D7670000}"/>
    <cellStyle name="Table Head Green 5 2" xfId="24777" xr:uid="{00000000-0005-0000-0000-0000D8670000}"/>
    <cellStyle name="Table Head Green 5 2 2" xfId="24778" xr:uid="{00000000-0005-0000-0000-0000D9670000}"/>
    <cellStyle name="Table Head Green 6" xfId="24779" xr:uid="{00000000-0005-0000-0000-0000DA670000}"/>
    <cellStyle name="Table Head Green 6 2" xfId="24780" xr:uid="{00000000-0005-0000-0000-0000DB670000}"/>
    <cellStyle name="Table Head Green 6 2 2" xfId="24781" xr:uid="{00000000-0005-0000-0000-0000DC670000}"/>
    <cellStyle name="Table Head Green 7" xfId="24782" xr:uid="{00000000-0005-0000-0000-0000DD670000}"/>
    <cellStyle name="Table Head Green 7 2" xfId="24783" xr:uid="{00000000-0005-0000-0000-0000DE670000}"/>
    <cellStyle name="Table Head Green 7 2 2" xfId="24784" xr:uid="{00000000-0005-0000-0000-0000DF670000}"/>
    <cellStyle name="Table Head_Val_Sum_Graph" xfId="1474" xr:uid="{00000000-0005-0000-0000-0000E0670000}"/>
    <cellStyle name="Table Heading" xfId="226" xr:uid="{00000000-0005-0000-0000-0000E1670000}"/>
    <cellStyle name="Table Heading 2" xfId="24785" xr:uid="{00000000-0005-0000-0000-0000E2670000}"/>
    <cellStyle name="Table Heading 3" xfId="24786" xr:uid="{00000000-0005-0000-0000-0000E3670000}"/>
    <cellStyle name="Table Heading_БДР формат СД (2)" xfId="24787" xr:uid="{00000000-0005-0000-0000-0000E4670000}"/>
    <cellStyle name="Table Text" xfId="1475" xr:uid="{00000000-0005-0000-0000-0000E5670000}"/>
    <cellStyle name="Table Title" xfId="1476" xr:uid="{00000000-0005-0000-0000-0000E6670000}"/>
    <cellStyle name="Table Units" xfId="1477" xr:uid="{00000000-0005-0000-0000-0000E7670000}"/>
    <cellStyle name="Table_Header" xfId="1478" xr:uid="{00000000-0005-0000-0000-0000E8670000}"/>
    <cellStyle name="TB" xfId="24788" xr:uid="{00000000-0005-0000-0000-0000E9670000}"/>
    <cellStyle name="Text [3]" xfId="1479" xr:uid="{00000000-0005-0000-0000-0000EA670000}"/>
    <cellStyle name="Text [5]" xfId="1480" xr:uid="{00000000-0005-0000-0000-0000EB670000}"/>
    <cellStyle name="Text [6]" xfId="1481" xr:uid="{00000000-0005-0000-0000-0000EC670000}"/>
    <cellStyle name="Text 1" xfId="1482" xr:uid="{00000000-0005-0000-0000-0000ED670000}"/>
    <cellStyle name="Text Head 1" xfId="1483" xr:uid="{00000000-0005-0000-0000-0000EE670000}"/>
    <cellStyle name="Text Indent A" xfId="1484" xr:uid="{00000000-0005-0000-0000-0000EF670000}"/>
    <cellStyle name="Text Indent B" xfId="1485" xr:uid="{00000000-0005-0000-0000-0000F0670000}"/>
    <cellStyle name="Text Indent C" xfId="1486" xr:uid="{00000000-0005-0000-0000-0000F1670000}"/>
    <cellStyle name="Tickmark" xfId="1487" xr:uid="{00000000-0005-0000-0000-0000F2670000}"/>
    <cellStyle name="Times 10" xfId="1488" xr:uid="{00000000-0005-0000-0000-0000F3670000}"/>
    <cellStyle name="Times 12" xfId="1489" xr:uid="{00000000-0005-0000-0000-0000F4670000}"/>
    <cellStyle name="Times New Roman" xfId="24789" xr:uid="{00000000-0005-0000-0000-0000F5670000}"/>
    <cellStyle name="Tioma Back" xfId="24790" xr:uid="{00000000-0005-0000-0000-0000F6670000}"/>
    <cellStyle name="Tioma Back 2" xfId="24791" xr:uid="{00000000-0005-0000-0000-0000F7670000}"/>
    <cellStyle name="Tioma Cells No Values" xfId="24792" xr:uid="{00000000-0005-0000-0000-0000F8670000}"/>
    <cellStyle name="Tioma Cells No Values 2" xfId="24793" xr:uid="{00000000-0005-0000-0000-0000F9670000}"/>
    <cellStyle name="Tioma formula" xfId="24794" xr:uid="{00000000-0005-0000-0000-0000FA670000}"/>
    <cellStyle name="Tioma formula 2" xfId="24795" xr:uid="{00000000-0005-0000-0000-0000FB670000}"/>
    <cellStyle name="Tioma Input" xfId="24796" xr:uid="{00000000-0005-0000-0000-0000FC670000}"/>
    <cellStyle name="Tioma Input 2" xfId="24797" xr:uid="{00000000-0005-0000-0000-0000FD670000}"/>
    <cellStyle name="Tioma style" xfId="24798" xr:uid="{00000000-0005-0000-0000-0000FE670000}"/>
    <cellStyle name="Title" xfId="1490" xr:uid="{00000000-0005-0000-0000-0000FF670000}"/>
    <cellStyle name="Title 2" xfId="1491" xr:uid="{00000000-0005-0000-0000-000000680000}"/>
    <cellStyle name="Title_1" xfId="24799" xr:uid="{00000000-0005-0000-0000-000001680000}"/>
    <cellStyle name="Titles" xfId="1492" xr:uid="{00000000-0005-0000-0000-000002680000}"/>
    <cellStyle name="To" xfId="24800" xr:uid="{00000000-0005-0000-0000-000003680000}"/>
    <cellStyle name="Total" xfId="1493" xr:uid="{00000000-0005-0000-0000-000004680000}"/>
    <cellStyle name="Total 10" xfId="24801" xr:uid="{00000000-0005-0000-0000-000005680000}"/>
    <cellStyle name="Total 11" xfId="24802" xr:uid="{00000000-0005-0000-0000-000006680000}"/>
    <cellStyle name="Total 12" xfId="24803" xr:uid="{00000000-0005-0000-0000-000007680000}"/>
    <cellStyle name="Total 13" xfId="24804" xr:uid="{00000000-0005-0000-0000-000008680000}"/>
    <cellStyle name="Total 14" xfId="45435" xr:uid="{00000000-0005-0000-0000-000009680000}"/>
    <cellStyle name="Total 2" xfId="1494" xr:uid="{00000000-0005-0000-0000-00000A680000}"/>
    <cellStyle name="Total 2 2" xfId="24805" xr:uid="{00000000-0005-0000-0000-00000B680000}"/>
    <cellStyle name="Total 3" xfId="24806" xr:uid="{00000000-0005-0000-0000-00000C680000}"/>
    <cellStyle name="Total 4" xfId="24807" xr:uid="{00000000-0005-0000-0000-00000D680000}"/>
    <cellStyle name="Total 4 2" xfId="24808" xr:uid="{00000000-0005-0000-0000-00000E680000}"/>
    <cellStyle name="Total 4 2 2" xfId="24809" xr:uid="{00000000-0005-0000-0000-00000F680000}"/>
    <cellStyle name="Total 4 2 3" xfId="24810" xr:uid="{00000000-0005-0000-0000-000010680000}"/>
    <cellStyle name="Total 4 2 4" xfId="24811" xr:uid="{00000000-0005-0000-0000-000011680000}"/>
    <cellStyle name="Total 4 2 5" xfId="24812" xr:uid="{00000000-0005-0000-0000-000012680000}"/>
    <cellStyle name="Total 4 2 6" xfId="24813" xr:uid="{00000000-0005-0000-0000-000013680000}"/>
    <cellStyle name="Total 4 2 7" xfId="24814" xr:uid="{00000000-0005-0000-0000-000014680000}"/>
    <cellStyle name="Total 4 3" xfId="24815" xr:uid="{00000000-0005-0000-0000-000015680000}"/>
    <cellStyle name="Total 4 4" xfId="24816" xr:uid="{00000000-0005-0000-0000-000016680000}"/>
    <cellStyle name="Total 4 5" xfId="24817" xr:uid="{00000000-0005-0000-0000-000017680000}"/>
    <cellStyle name="Total 4 6" xfId="24818" xr:uid="{00000000-0005-0000-0000-000018680000}"/>
    <cellStyle name="Total 4 7" xfId="24819" xr:uid="{00000000-0005-0000-0000-000019680000}"/>
    <cellStyle name="Total 4 8" xfId="24820" xr:uid="{00000000-0005-0000-0000-00001A680000}"/>
    <cellStyle name="Total 4_БДР формат СД (2)" xfId="24821" xr:uid="{00000000-0005-0000-0000-00001B680000}"/>
    <cellStyle name="Total 5" xfId="24822" xr:uid="{00000000-0005-0000-0000-00001C680000}"/>
    <cellStyle name="Total 5 2" xfId="24823" xr:uid="{00000000-0005-0000-0000-00001D680000}"/>
    <cellStyle name="Total 5 3" xfId="24824" xr:uid="{00000000-0005-0000-0000-00001E680000}"/>
    <cellStyle name="Total 5 4" xfId="24825" xr:uid="{00000000-0005-0000-0000-00001F680000}"/>
    <cellStyle name="Total 5 5" xfId="24826" xr:uid="{00000000-0005-0000-0000-000020680000}"/>
    <cellStyle name="Total 5 6" xfId="24827" xr:uid="{00000000-0005-0000-0000-000021680000}"/>
    <cellStyle name="Total 5 7" xfId="24828" xr:uid="{00000000-0005-0000-0000-000022680000}"/>
    <cellStyle name="Total 6" xfId="24829" xr:uid="{00000000-0005-0000-0000-000023680000}"/>
    <cellStyle name="Total 7" xfId="24830" xr:uid="{00000000-0005-0000-0000-000024680000}"/>
    <cellStyle name="Total 8" xfId="24831" xr:uid="{00000000-0005-0000-0000-000025680000}"/>
    <cellStyle name="Total 9" xfId="24832" xr:uid="{00000000-0005-0000-0000-000026680000}"/>
    <cellStyle name="Total_БДР формат СД (2)" xfId="24833" xr:uid="{00000000-0005-0000-0000-000027680000}"/>
    <cellStyle name="Tusenskille [0]_DS" xfId="24834" xr:uid="{00000000-0005-0000-0000-000028680000}"/>
    <cellStyle name="Tusenskille_DS" xfId="24835" xr:uid="{00000000-0005-0000-0000-000029680000}"/>
    <cellStyle name="Undefiniert" xfId="1495" xr:uid="{00000000-0005-0000-0000-00002A680000}"/>
    <cellStyle name="Underline_Single" xfId="1496" xr:uid="{00000000-0005-0000-0000-00002B680000}"/>
    <cellStyle name="Unit" xfId="1497" xr:uid="{00000000-0005-0000-0000-00002C680000}"/>
    <cellStyle name="Units" xfId="1498" xr:uid="{00000000-0005-0000-0000-00002D680000}"/>
    <cellStyle name="US$" xfId="24836" xr:uid="{00000000-0005-0000-0000-00002E680000}"/>
    <cellStyle name="US$ Heading" xfId="24837" xr:uid="{00000000-0005-0000-0000-00002F680000}"/>
    <cellStyle name="Validation" xfId="24838" xr:uid="{00000000-0005-0000-0000-000030680000}"/>
    <cellStyle name="Valiotsikko" xfId="1499" xr:uid="{00000000-0005-0000-0000-000031680000}"/>
    <cellStyle name="Valiotsikko 10" xfId="24839" xr:uid="{00000000-0005-0000-0000-000032680000}"/>
    <cellStyle name="Valiotsikko 2" xfId="24840" xr:uid="{00000000-0005-0000-0000-000033680000}"/>
    <cellStyle name="Valiotsikko 3" xfId="24841" xr:uid="{00000000-0005-0000-0000-000034680000}"/>
    <cellStyle name="Valiotsikko 4" xfId="24842" xr:uid="{00000000-0005-0000-0000-000035680000}"/>
    <cellStyle name="Valiotsikko 5" xfId="24843" xr:uid="{00000000-0005-0000-0000-000036680000}"/>
    <cellStyle name="Valiotsikko 6" xfId="24844" xr:uid="{00000000-0005-0000-0000-000037680000}"/>
    <cellStyle name="Valiotsikko 7" xfId="24845" xr:uid="{00000000-0005-0000-0000-000038680000}"/>
    <cellStyle name="Valiotsikko 8" xfId="24846" xr:uid="{00000000-0005-0000-0000-000039680000}"/>
    <cellStyle name="Valiotsikko 9" xfId="24847" xr:uid="{00000000-0005-0000-0000-00003A680000}"/>
    <cellStyle name="Valiotsikko_op.report фев 09" xfId="24848" xr:uid="{00000000-0005-0000-0000-00003B680000}"/>
    <cellStyle name="Valuta (0)_CALPREZZ" xfId="24849" xr:uid="{00000000-0005-0000-0000-00003C680000}"/>
    <cellStyle name="Valuta [0]_Arcen" xfId="1500" xr:uid="{00000000-0005-0000-0000-00003D680000}"/>
    <cellStyle name="Valuta_ PESO ELETTR." xfId="24850" xr:uid="{00000000-0005-0000-0000-00003E680000}"/>
    <cellStyle name="Vertical" xfId="1501" xr:uid="{00000000-0005-0000-0000-00003F680000}"/>
    <cellStyle name="Virgulă_Lista _ angajati(profesie)" xfId="24851" xr:uid="{00000000-0005-0000-0000-000040680000}"/>
    <cellStyle name="Vдliotsikko" xfId="24852" xr:uid="{00000000-0005-0000-0000-000041680000}"/>
    <cellStyle name="Vдliotsikko 10" xfId="24853" xr:uid="{00000000-0005-0000-0000-000042680000}"/>
    <cellStyle name="Vдliotsikko 2" xfId="24854" xr:uid="{00000000-0005-0000-0000-000043680000}"/>
    <cellStyle name="Vдliotsikko 3" xfId="24855" xr:uid="{00000000-0005-0000-0000-000044680000}"/>
    <cellStyle name="Vдliotsikko 4" xfId="24856" xr:uid="{00000000-0005-0000-0000-000045680000}"/>
    <cellStyle name="Vдliotsikko 5" xfId="24857" xr:uid="{00000000-0005-0000-0000-000046680000}"/>
    <cellStyle name="Vдliotsikko 6" xfId="24858" xr:uid="{00000000-0005-0000-0000-000047680000}"/>
    <cellStyle name="Vдliotsikko 7" xfId="24859" xr:uid="{00000000-0005-0000-0000-000048680000}"/>
    <cellStyle name="Vдliotsikko 8" xfId="24860" xr:uid="{00000000-0005-0000-0000-000049680000}"/>
    <cellStyle name="Vдliotsikko 9" xfId="24861" xr:uid="{00000000-0005-0000-0000-00004A680000}"/>
    <cellStyle name="Vдliotsikko_op.report фев 09" xfId="24862" xr:uid="{00000000-0005-0000-0000-00004B680000}"/>
    <cellStyle name="Wahrung [0]_Bilanz" xfId="1502" xr:uid="{00000000-0005-0000-0000-00004C680000}"/>
    <cellStyle name="Währung [0]_Compiling Utility Macros" xfId="24863" xr:uid="{00000000-0005-0000-0000-00004D680000}"/>
    <cellStyle name="Wahrung_Bilanz" xfId="1503" xr:uid="{00000000-0005-0000-0000-00004E680000}"/>
    <cellStyle name="Währung_Compiling Utility Macros" xfId="24864" xr:uid="{00000000-0005-0000-0000-00004F680000}"/>
    <cellStyle name="Walutowy [0]_1" xfId="1504" xr:uid="{00000000-0005-0000-0000-000050680000}"/>
    <cellStyle name="Walutowy_1" xfId="1505" xr:uid="{00000000-0005-0000-0000-000051680000}"/>
    <cellStyle name="Warning Text" xfId="1506" xr:uid="{00000000-0005-0000-0000-000052680000}"/>
    <cellStyle name="Warning Text 2" xfId="24865" xr:uid="{00000000-0005-0000-0000-000053680000}"/>
    <cellStyle name="Warning Text 2 2" xfId="24866" xr:uid="{00000000-0005-0000-0000-000054680000}"/>
    <cellStyle name="Warning Text 2_БДР формат СД (2)" xfId="24867" xr:uid="{00000000-0005-0000-0000-000055680000}"/>
    <cellStyle name="Warning Text 3" xfId="24868" xr:uid="{00000000-0005-0000-0000-000056680000}"/>
    <cellStyle name="Warning Text_БДР формат СД (2)" xfId="24869" xr:uid="{00000000-0005-0000-0000-000057680000}"/>
    <cellStyle name="white" xfId="24870" xr:uid="{00000000-0005-0000-0000-000058680000}"/>
    <cellStyle name="WIP" xfId="24871" xr:uid="{00000000-0005-0000-0000-000059680000}"/>
    <cellStyle name="Wдhrung [0]_Compiling Utility Macros" xfId="1507" xr:uid="{00000000-0005-0000-0000-00005A680000}"/>
    <cellStyle name="Wдhrung_Compiling Utility Macros" xfId="1508" xr:uid="{00000000-0005-0000-0000-00005B680000}"/>
    <cellStyle name="Year" xfId="1509" xr:uid="{00000000-0005-0000-0000-00005C680000}"/>
    <cellStyle name="year 2" xfId="24872" xr:uid="{00000000-0005-0000-0000-00005D680000}"/>
    <cellStyle name="year 2 2" xfId="24873" xr:uid="{00000000-0005-0000-0000-00005E680000}"/>
    <cellStyle name="year 2 2 2" xfId="24874" xr:uid="{00000000-0005-0000-0000-00005F680000}"/>
    <cellStyle name="year 2 2 2 2" xfId="24875" xr:uid="{00000000-0005-0000-0000-000060680000}"/>
    <cellStyle name="year 3" xfId="24876" xr:uid="{00000000-0005-0000-0000-000061680000}"/>
    <cellStyle name="year 3 2" xfId="24877" xr:uid="{00000000-0005-0000-0000-000062680000}"/>
    <cellStyle name="year 3 2 2" xfId="24878" xr:uid="{00000000-0005-0000-0000-000063680000}"/>
    <cellStyle name="year 3 2 2 2" xfId="24879" xr:uid="{00000000-0005-0000-0000-000064680000}"/>
    <cellStyle name="year 4" xfId="24880" xr:uid="{00000000-0005-0000-0000-000065680000}"/>
    <cellStyle name="year 4 2" xfId="24881" xr:uid="{00000000-0005-0000-0000-000066680000}"/>
    <cellStyle name="year 4 2 2" xfId="24882" xr:uid="{00000000-0005-0000-0000-000067680000}"/>
    <cellStyle name="year 5" xfId="24883" xr:uid="{00000000-0005-0000-0000-000068680000}"/>
    <cellStyle name="year 5 2" xfId="24884" xr:uid="{00000000-0005-0000-0000-000069680000}"/>
    <cellStyle name="year 5 2 2" xfId="24885" xr:uid="{00000000-0005-0000-0000-00006A680000}"/>
    <cellStyle name="year 6" xfId="24886" xr:uid="{00000000-0005-0000-0000-00006B680000}"/>
    <cellStyle name="year 6 2" xfId="24887" xr:uid="{00000000-0005-0000-0000-00006C680000}"/>
    <cellStyle name="year 6 2 2" xfId="24888" xr:uid="{00000000-0005-0000-0000-00006D680000}"/>
    <cellStyle name="year 7" xfId="24889" xr:uid="{00000000-0005-0000-0000-00006E680000}"/>
    <cellStyle name="year 7 2" xfId="24890" xr:uid="{00000000-0005-0000-0000-00006F680000}"/>
    <cellStyle name="year 7 2 2" xfId="24891" xr:uid="{00000000-0005-0000-0000-000070680000}"/>
    <cellStyle name="Year EN" xfId="24892" xr:uid="{00000000-0005-0000-0000-000071680000}"/>
    <cellStyle name="Year EN 2" xfId="24893" xr:uid="{00000000-0005-0000-0000-000072680000}"/>
    <cellStyle name="Year EN 3" xfId="24894" xr:uid="{00000000-0005-0000-0000-000073680000}"/>
    <cellStyle name="Year RU" xfId="24895" xr:uid="{00000000-0005-0000-0000-000074680000}"/>
    <cellStyle name="Year RU 2" xfId="24896" xr:uid="{00000000-0005-0000-0000-000075680000}"/>
    <cellStyle name="Year RU 3" xfId="24897" xr:uid="{00000000-0005-0000-0000-000076680000}"/>
    <cellStyle name="Year, Actual" xfId="1510" xr:uid="{00000000-0005-0000-0000-000077680000}"/>
    <cellStyle name="Year, Expected" xfId="1511" xr:uid="{00000000-0005-0000-0000-000078680000}"/>
    <cellStyle name="Year_Доходник1" xfId="1512" xr:uid="{00000000-0005-0000-0000-000079680000}"/>
    <cellStyle name="YelNumbersCurr" xfId="24898" xr:uid="{00000000-0005-0000-0000-00007A680000}"/>
    <cellStyle name="YelNumbersCurr 2" xfId="24899" xr:uid="{00000000-0005-0000-0000-00007B680000}"/>
    <cellStyle name="YelNumbersCurr 3" xfId="24900" xr:uid="{00000000-0005-0000-0000-00007C680000}"/>
    <cellStyle name="YelNumbersCurr 4" xfId="24901" xr:uid="{00000000-0005-0000-0000-00007D680000}"/>
    <cellStyle name="YelNumbersCurr 5" xfId="24902" xr:uid="{00000000-0005-0000-0000-00007E680000}"/>
    <cellStyle name="Yen" xfId="1513" xr:uid="{00000000-0005-0000-0000-00007F680000}"/>
    <cellStyle name="Zero" xfId="24903" xr:uid="{00000000-0005-0000-0000-000080680000}"/>
    <cellStyle name="Акцент1 2" xfId="227" xr:uid="{00000000-0005-0000-0000-000081680000}"/>
    <cellStyle name="Акцент1 2 2" xfId="228" xr:uid="{00000000-0005-0000-0000-000082680000}"/>
    <cellStyle name="Акцент1 2 2 2" xfId="24904" xr:uid="{00000000-0005-0000-0000-000083680000}"/>
    <cellStyle name="Акцент1 2 2_БДР формат СД (2)" xfId="24905" xr:uid="{00000000-0005-0000-0000-000084680000}"/>
    <cellStyle name="Акцент1 2 3" xfId="229" xr:uid="{00000000-0005-0000-0000-000085680000}"/>
    <cellStyle name="Акцент1 2 3 2" xfId="24906" xr:uid="{00000000-0005-0000-0000-000086680000}"/>
    <cellStyle name="Акцент1 2 4" xfId="230" xr:uid="{00000000-0005-0000-0000-000087680000}"/>
    <cellStyle name="Акцент1 2 4 2" xfId="24907" xr:uid="{00000000-0005-0000-0000-000088680000}"/>
    <cellStyle name="Акцент1 2 5" xfId="231" xr:uid="{00000000-0005-0000-0000-000089680000}"/>
    <cellStyle name="Акцент1 2 5 2" xfId="24908" xr:uid="{00000000-0005-0000-0000-00008A680000}"/>
    <cellStyle name="Акцент1 2 6" xfId="24909" xr:uid="{00000000-0005-0000-0000-00008B680000}"/>
    <cellStyle name="Акцент1 2 7" xfId="45436" xr:uid="{00000000-0005-0000-0000-00008C680000}"/>
    <cellStyle name="Акцент1 2_БДР формат СД (2)" xfId="24910" xr:uid="{00000000-0005-0000-0000-00008D680000}"/>
    <cellStyle name="Акцент1 3" xfId="24911" xr:uid="{00000000-0005-0000-0000-00008E680000}"/>
    <cellStyle name="Акцент1 4" xfId="24912" xr:uid="{00000000-0005-0000-0000-00008F680000}"/>
    <cellStyle name="Акцент1 5" xfId="24913" xr:uid="{00000000-0005-0000-0000-000090680000}"/>
    <cellStyle name="Акцент1 6" xfId="45338" xr:uid="{00000000-0005-0000-0000-000091680000}"/>
    <cellStyle name="Акцент1 7" xfId="26" xr:uid="{00000000-0005-0000-0000-000092680000}"/>
    <cellStyle name="Акцент2 2" xfId="232" xr:uid="{00000000-0005-0000-0000-000093680000}"/>
    <cellStyle name="Акцент2 2 2" xfId="233" xr:uid="{00000000-0005-0000-0000-000094680000}"/>
    <cellStyle name="Акцент2 2 2 2" xfId="24914" xr:uid="{00000000-0005-0000-0000-000095680000}"/>
    <cellStyle name="Акцент2 2 2_БДР формат СД (2)" xfId="24915" xr:uid="{00000000-0005-0000-0000-000096680000}"/>
    <cellStyle name="Акцент2 2 3" xfId="234" xr:uid="{00000000-0005-0000-0000-000097680000}"/>
    <cellStyle name="Акцент2 2 3 2" xfId="24916" xr:uid="{00000000-0005-0000-0000-000098680000}"/>
    <cellStyle name="Акцент2 2 4" xfId="235" xr:uid="{00000000-0005-0000-0000-000099680000}"/>
    <cellStyle name="Акцент2 2 4 2" xfId="24917" xr:uid="{00000000-0005-0000-0000-00009A680000}"/>
    <cellStyle name="Акцент2 2 5" xfId="236" xr:uid="{00000000-0005-0000-0000-00009B680000}"/>
    <cellStyle name="Акцент2 2 5 2" xfId="24918" xr:uid="{00000000-0005-0000-0000-00009C680000}"/>
    <cellStyle name="Акцент2 2 6" xfId="24919" xr:uid="{00000000-0005-0000-0000-00009D680000}"/>
    <cellStyle name="Акцент2 2 7" xfId="45437" xr:uid="{00000000-0005-0000-0000-00009E680000}"/>
    <cellStyle name="Акцент2 2_БДР формат СД (2)" xfId="24920" xr:uid="{00000000-0005-0000-0000-00009F680000}"/>
    <cellStyle name="Акцент2 3" xfId="24921" xr:uid="{00000000-0005-0000-0000-0000A0680000}"/>
    <cellStyle name="Акцент2 4" xfId="24922" xr:uid="{00000000-0005-0000-0000-0000A1680000}"/>
    <cellStyle name="Акцент2 5" xfId="24923" xr:uid="{00000000-0005-0000-0000-0000A2680000}"/>
    <cellStyle name="Акцент2 6" xfId="45339" xr:uid="{00000000-0005-0000-0000-0000A3680000}"/>
    <cellStyle name="Акцент2 7" xfId="27" xr:uid="{00000000-0005-0000-0000-0000A4680000}"/>
    <cellStyle name="Акцент3 2" xfId="237" xr:uid="{00000000-0005-0000-0000-0000A5680000}"/>
    <cellStyle name="Акцент3 2 2" xfId="238" xr:uid="{00000000-0005-0000-0000-0000A6680000}"/>
    <cellStyle name="Акцент3 2 2 2" xfId="24924" xr:uid="{00000000-0005-0000-0000-0000A7680000}"/>
    <cellStyle name="Акцент3 2 2_БДР формат СД (2)" xfId="24925" xr:uid="{00000000-0005-0000-0000-0000A8680000}"/>
    <cellStyle name="Акцент3 2 3" xfId="239" xr:uid="{00000000-0005-0000-0000-0000A9680000}"/>
    <cellStyle name="Акцент3 2 3 2" xfId="24926" xr:uid="{00000000-0005-0000-0000-0000AA680000}"/>
    <cellStyle name="Акцент3 2 4" xfId="240" xr:uid="{00000000-0005-0000-0000-0000AB680000}"/>
    <cellStyle name="Акцент3 2 4 2" xfId="24927" xr:uid="{00000000-0005-0000-0000-0000AC680000}"/>
    <cellStyle name="Акцент3 2 5" xfId="241" xr:uid="{00000000-0005-0000-0000-0000AD680000}"/>
    <cellStyle name="Акцент3 2 5 2" xfId="24928" xr:uid="{00000000-0005-0000-0000-0000AE680000}"/>
    <cellStyle name="Акцент3 2 6" xfId="24929" xr:uid="{00000000-0005-0000-0000-0000AF680000}"/>
    <cellStyle name="Акцент3 2 7" xfId="45438" xr:uid="{00000000-0005-0000-0000-0000B0680000}"/>
    <cellStyle name="Акцент3 2_БДР формат СД (2)" xfId="24930" xr:uid="{00000000-0005-0000-0000-0000B1680000}"/>
    <cellStyle name="Акцент3 3" xfId="24931" xr:uid="{00000000-0005-0000-0000-0000B2680000}"/>
    <cellStyle name="Акцент3 4" xfId="24932" xr:uid="{00000000-0005-0000-0000-0000B3680000}"/>
    <cellStyle name="Акцент3 5" xfId="24933" xr:uid="{00000000-0005-0000-0000-0000B4680000}"/>
    <cellStyle name="Акцент3 6" xfId="45340" xr:uid="{00000000-0005-0000-0000-0000B5680000}"/>
    <cellStyle name="Акцент3 7" xfId="28" xr:uid="{00000000-0005-0000-0000-0000B6680000}"/>
    <cellStyle name="Акцент4 2" xfId="242" xr:uid="{00000000-0005-0000-0000-0000B7680000}"/>
    <cellStyle name="Акцент4 2 2" xfId="243" xr:uid="{00000000-0005-0000-0000-0000B8680000}"/>
    <cellStyle name="Акцент4 2 2 2" xfId="24934" xr:uid="{00000000-0005-0000-0000-0000B9680000}"/>
    <cellStyle name="Акцент4 2 2_БДР формат СД (2)" xfId="24935" xr:uid="{00000000-0005-0000-0000-0000BA680000}"/>
    <cellStyle name="Акцент4 2 3" xfId="244" xr:uid="{00000000-0005-0000-0000-0000BB680000}"/>
    <cellStyle name="Акцент4 2 3 2" xfId="24936" xr:uid="{00000000-0005-0000-0000-0000BC680000}"/>
    <cellStyle name="Акцент4 2 4" xfId="245" xr:uid="{00000000-0005-0000-0000-0000BD680000}"/>
    <cellStyle name="Акцент4 2 4 2" xfId="24937" xr:uid="{00000000-0005-0000-0000-0000BE680000}"/>
    <cellStyle name="Акцент4 2 5" xfId="246" xr:uid="{00000000-0005-0000-0000-0000BF680000}"/>
    <cellStyle name="Акцент4 2 5 2" xfId="24938" xr:uid="{00000000-0005-0000-0000-0000C0680000}"/>
    <cellStyle name="Акцент4 2 6" xfId="24939" xr:uid="{00000000-0005-0000-0000-0000C1680000}"/>
    <cellStyle name="Акцент4 2 7" xfId="45439" xr:uid="{00000000-0005-0000-0000-0000C2680000}"/>
    <cellStyle name="Акцент4 2_БДР формат СД (2)" xfId="24940" xr:uid="{00000000-0005-0000-0000-0000C3680000}"/>
    <cellStyle name="Акцент4 3" xfId="24941" xr:uid="{00000000-0005-0000-0000-0000C4680000}"/>
    <cellStyle name="Акцент4 4" xfId="24942" xr:uid="{00000000-0005-0000-0000-0000C5680000}"/>
    <cellStyle name="Акцент4 5" xfId="24943" xr:uid="{00000000-0005-0000-0000-0000C6680000}"/>
    <cellStyle name="Акцент4 6" xfId="45341" xr:uid="{00000000-0005-0000-0000-0000C7680000}"/>
    <cellStyle name="Акцент4 7" xfId="29" xr:uid="{00000000-0005-0000-0000-0000C8680000}"/>
    <cellStyle name="Акцент5 2" xfId="247" xr:uid="{00000000-0005-0000-0000-0000C9680000}"/>
    <cellStyle name="Акцент5 2 2" xfId="248" xr:uid="{00000000-0005-0000-0000-0000CA680000}"/>
    <cellStyle name="Акцент5 2 2 2" xfId="24944" xr:uid="{00000000-0005-0000-0000-0000CB680000}"/>
    <cellStyle name="Акцент5 2 2_БДР формат СД (2)" xfId="24945" xr:uid="{00000000-0005-0000-0000-0000CC680000}"/>
    <cellStyle name="Акцент5 2 3" xfId="249" xr:uid="{00000000-0005-0000-0000-0000CD680000}"/>
    <cellStyle name="Акцент5 2 3 2" xfId="24946" xr:uid="{00000000-0005-0000-0000-0000CE680000}"/>
    <cellStyle name="Акцент5 2 4" xfId="250" xr:uid="{00000000-0005-0000-0000-0000CF680000}"/>
    <cellStyle name="Акцент5 2 4 2" xfId="24947" xr:uid="{00000000-0005-0000-0000-0000D0680000}"/>
    <cellStyle name="Акцент5 2 5" xfId="251" xr:uid="{00000000-0005-0000-0000-0000D1680000}"/>
    <cellStyle name="Акцент5 2 5 2" xfId="24948" xr:uid="{00000000-0005-0000-0000-0000D2680000}"/>
    <cellStyle name="Акцент5 2 6" xfId="24949" xr:uid="{00000000-0005-0000-0000-0000D3680000}"/>
    <cellStyle name="Акцент5 2 7" xfId="45440" xr:uid="{00000000-0005-0000-0000-0000D4680000}"/>
    <cellStyle name="Акцент5 2_БДР формат СД (2)" xfId="24950" xr:uid="{00000000-0005-0000-0000-0000D5680000}"/>
    <cellStyle name="Акцент5 3" xfId="24951" xr:uid="{00000000-0005-0000-0000-0000D6680000}"/>
    <cellStyle name="Акцент5 4" xfId="24952" xr:uid="{00000000-0005-0000-0000-0000D7680000}"/>
    <cellStyle name="Акцент5 5" xfId="24953" xr:uid="{00000000-0005-0000-0000-0000D8680000}"/>
    <cellStyle name="Акцент5 6" xfId="45342" xr:uid="{00000000-0005-0000-0000-0000D9680000}"/>
    <cellStyle name="Акцент5 7" xfId="30" xr:uid="{00000000-0005-0000-0000-0000DA680000}"/>
    <cellStyle name="Акцент6 2" xfId="252" xr:uid="{00000000-0005-0000-0000-0000DB680000}"/>
    <cellStyle name="Акцент6 2 2" xfId="253" xr:uid="{00000000-0005-0000-0000-0000DC680000}"/>
    <cellStyle name="Акцент6 2 2 2" xfId="24954" xr:uid="{00000000-0005-0000-0000-0000DD680000}"/>
    <cellStyle name="Акцент6 2 2_БДР формат СД (2)" xfId="24955" xr:uid="{00000000-0005-0000-0000-0000DE680000}"/>
    <cellStyle name="Акцент6 2 3" xfId="254" xr:uid="{00000000-0005-0000-0000-0000DF680000}"/>
    <cellStyle name="Акцент6 2 3 2" xfId="24956" xr:uid="{00000000-0005-0000-0000-0000E0680000}"/>
    <cellStyle name="Акцент6 2 4" xfId="255" xr:uid="{00000000-0005-0000-0000-0000E1680000}"/>
    <cellStyle name="Акцент6 2 4 2" xfId="24957" xr:uid="{00000000-0005-0000-0000-0000E2680000}"/>
    <cellStyle name="Акцент6 2 5" xfId="256" xr:uid="{00000000-0005-0000-0000-0000E3680000}"/>
    <cellStyle name="Акцент6 2 5 2" xfId="24958" xr:uid="{00000000-0005-0000-0000-0000E4680000}"/>
    <cellStyle name="Акцент6 2 6" xfId="24959" xr:uid="{00000000-0005-0000-0000-0000E5680000}"/>
    <cellStyle name="Акцент6 2 7" xfId="45441" xr:uid="{00000000-0005-0000-0000-0000E6680000}"/>
    <cellStyle name="Акцент6 2_БДР формат СД (2)" xfId="24960" xr:uid="{00000000-0005-0000-0000-0000E7680000}"/>
    <cellStyle name="Акцент6 3" xfId="24961" xr:uid="{00000000-0005-0000-0000-0000E8680000}"/>
    <cellStyle name="Акцент6 4" xfId="24962" xr:uid="{00000000-0005-0000-0000-0000E9680000}"/>
    <cellStyle name="Акцент6 5" xfId="24963" xr:uid="{00000000-0005-0000-0000-0000EA680000}"/>
    <cellStyle name="Акцент6 6" xfId="45343" xr:uid="{00000000-0005-0000-0000-0000EB680000}"/>
    <cellStyle name="Акцент6 7" xfId="31" xr:uid="{00000000-0005-0000-0000-0000EC680000}"/>
    <cellStyle name="Беззащитный" xfId="257" xr:uid="{00000000-0005-0000-0000-0000ED680000}"/>
    <cellStyle name="Беззащитный 2" xfId="24964" xr:uid="{00000000-0005-0000-0000-0000EE680000}"/>
    <cellStyle name="Беззащитный 3" xfId="24965" xr:uid="{00000000-0005-0000-0000-0000EF680000}"/>
    <cellStyle name="Беззащитный 4" xfId="45442" xr:uid="{00000000-0005-0000-0000-0000F0680000}"/>
    <cellStyle name="Беззащитный_БДР формат СД (2)" xfId="24966" xr:uid="{00000000-0005-0000-0000-0000F1680000}"/>
    <cellStyle name="Блок(жёлт)" xfId="24967" xr:uid="{00000000-0005-0000-0000-0000F2680000}"/>
    <cellStyle name="Блок(жёлт) 2" xfId="24968" xr:uid="{00000000-0005-0000-0000-0000F3680000}"/>
    <cellStyle name="Блок(жёлт) 3" xfId="24969" xr:uid="{00000000-0005-0000-0000-0000F4680000}"/>
    <cellStyle name="Блок(жёлт) 4" xfId="24970" xr:uid="{00000000-0005-0000-0000-0000F5680000}"/>
    <cellStyle name="Блок(жёлт) 5" xfId="24971" xr:uid="{00000000-0005-0000-0000-0000F6680000}"/>
    <cellStyle name="вагоны" xfId="1514" xr:uid="{00000000-0005-0000-0000-0000F7680000}"/>
    <cellStyle name="Ввод" xfId="24972" xr:uid="{00000000-0005-0000-0000-0000F8680000}"/>
    <cellStyle name="Ввод  2" xfId="258" xr:uid="{00000000-0005-0000-0000-0000F9680000}"/>
    <cellStyle name="Ввод  2 10" xfId="24973" xr:uid="{00000000-0005-0000-0000-0000FA680000}"/>
    <cellStyle name="Ввод  2 11" xfId="24974" xr:uid="{00000000-0005-0000-0000-0000FB680000}"/>
    <cellStyle name="Ввод  2 12" xfId="24975" xr:uid="{00000000-0005-0000-0000-0000FC680000}"/>
    <cellStyle name="Ввод  2 13" xfId="24976" xr:uid="{00000000-0005-0000-0000-0000FD680000}"/>
    <cellStyle name="Ввод  2 14" xfId="24977" xr:uid="{00000000-0005-0000-0000-0000FE680000}"/>
    <cellStyle name="Ввод  2 15" xfId="24978" xr:uid="{00000000-0005-0000-0000-0000FF680000}"/>
    <cellStyle name="Ввод  2 16" xfId="45443" xr:uid="{00000000-0005-0000-0000-000000690000}"/>
    <cellStyle name="Ввод  2 2" xfId="259" xr:uid="{00000000-0005-0000-0000-000001690000}"/>
    <cellStyle name="Ввод  2 2 10" xfId="24979" xr:uid="{00000000-0005-0000-0000-000002690000}"/>
    <cellStyle name="Ввод  2 2 2" xfId="24980" xr:uid="{00000000-0005-0000-0000-000003690000}"/>
    <cellStyle name="Ввод  2 2 2 2" xfId="24981" xr:uid="{00000000-0005-0000-0000-000004690000}"/>
    <cellStyle name="Ввод  2 2 2 2 2" xfId="24982" xr:uid="{00000000-0005-0000-0000-000005690000}"/>
    <cellStyle name="Ввод  2 2 2 2 3" xfId="24983" xr:uid="{00000000-0005-0000-0000-000006690000}"/>
    <cellStyle name="Ввод  2 2 2 2 4" xfId="24984" xr:uid="{00000000-0005-0000-0000-000007690000}"/>
    <cellStyle name="Ввод  2 2 2 2 5" xfId="24985" xr:uid="{00000000-0005-0000-0000-000008690000}"/>
    <cellStyle name="Ввод  2 2 2 2 6" xfId="24986" xr:uid="{00000000-0005-0000-0000-000009690000}"/>
    <cellStyle name="Ввод  2 2 2 2 7" xfId="24987" xr:uid="{00000000-0005-0000-0000-00000A690000}"/>
    <cellStyle name="Ввод  2 2 2 3" xfId="24988" xr:uid="{00000000-0005-0000-0000-00000B690000}"/>
    <cellStyle name="Ввод  2 2 2 4" xfId="24989" xr:uid="{00000000-0005-0000-0000-00000C690000}"/>
    <cellStyle name="Ввод  2 2 2 5" xfId="24990" xr:uid="{00000000-0005-0000-0000-00000D690000}"/>
    <cellStyle name="Ввод  2 2 2 6" xfId="24991" xr:uid="{00000000-0005-0000-0000-00000E690000}"/>
    <cellStyle name="Ввод  2 2 2 7" xfId="24992" xr:uid="{00000000-0005-0000-0000-00000F690000}"/>
    <cellStyle name="Ввод  2 2 2 8" xfId="24993" xr:uid="{00000000-0005-0000-0000-000010690000}"/>
    <cellStyle name="Ввод  2 2 3" xfId="24994" xr:uid="{00000000-0005-0000-0000-000011690000}"/>
    <cellStyle name="Ввод  2 2 3 2" xfId="24995" xr:uid="{00000000-0005-0000-0000-000012690000}"/>
    <cellStyle name="Ввод  2 2 3 2 2" xfId="24996" xr:uid="{00000000-0005-0000-0000-000013690000}"/>
    <cellStyle name="Ввод  2 2 3 2 3" xfId="24997" xr:uid="{00000000-0005-0000-0000-000014690000}"/>
    <cellStyle name="Ввод  2 2 3 3" xfId="24998" xr:uid="{00000000-0005-0000-0000-000015690000}"/>
    <cellStyle name="Ввод  2 2 3 4" xfId="24999" xr:uid="{00000000-0005-0000-0000-000016690000}"/>
    <cellStyle name="Ввод  2 2 3 5" xfId="25000" xr:uid="{00000000-0005-0000-0000-000017690000}"/>
    <cellStyle name="Ввод  2 2 3 6" xfId="25001" xr:uid="{00000000-0005-0000-0000-000018690000}"/>
    <cellStyle name="Ввод  2 2 3 7" xfId="25002" xr:uid="{00000000-0005-0000-0000-000019690000}"/>
    <cellStyle name="Ввод  2 2 4" xfId="25003" xr:uid="{00000000-0005-0000-0000-00001A690000}"/>
    <cellStyle name="Ввод  2 2 4 2" xfId="25004" xr:uid="{00000000-0005-0000-0000-00001B690000}"/>
    <cellStyle name="Ввод  2 2 4 2 2" xfId="25005" xr:uid="{00000000-0005-0000-0000-00001C690000}"/>
    <cellStyle name="Ввод  2 2 4 3" xfId="25006" xr:uid="{00000000-0005-0000-0000-00001D690000}"/>
    <cellStyle name="Ввод  2 2 4 4" xfId="25007" xr:uid="{00000000-0005-0000-0000-00001E690000}"/>
    <cellStyle name="Ввод  2 2 4 5" xfId="25008" xr:uid="{00000000-0005-0000-0000-00001F690000}"/>
    <cellStyle name="Ввод  2 2 4 6" xfId="25009" xr:uid="{00000000-0005-0000-0000-000020690000}"/>
    <cellStyle name="Ввод  2 2 4 7" xfId="25010" xr:uid="{00000000-0005-0000-0000-000021690000}"/>
    <cellStyle name="Ввод  2 2 5" xfId="25011" xr:uid="{00000000-0005-0000-0000-000022690000}"/>
    <cellStyle name="Ввод  2 2 6" xfId="25012" xr:uid="{00000000-0005-0000-0000-000023690000}"/>
    <cellStyle name="Ввод  2 2 7" xfId="25013" xr:uid="{00000000-0005-0000-0000-000024690000}"/>
    <cellStyle name="Ввод  2 2 8" xfId="25014" xr:uid="{00000000-0005-0000-0000-000025690000}"/>
    <cellStyle name="Ввод  2 2 9" xfId="25015" xr:uid="{00000000-0005-0000-0000-000026690000}"/>
    <cellStyle name="Ввод  2 2_БДР формат СД (2)" xfId="25016" xr:uid="{00000000-0005-0000-0000-000027690000}"/>
    <cellStyle name="Ввод  2 3" xfId="260" xr:uid="{00000000-0005-0000-0000-000028690000}"/>
    <cellStyle name="Ввод  2 3 10" xfId="25017" xr:uid="{00000000-0005-0000-0000-000029690000}"/>
    <cellStyle name="Ввод  2 3 2" xfId="25018" xr:uid="{00000000-0005-0000-0000-00002A690000}"/>
    <cellStyle name="Ввод  2 3 2 2" xfId="25019" xr:uid="{00000000-0005-0000-0000-00002B690000}"/>
    <cellStyle name="Ввод  2 3 2 2 2" xfId="25020" xr:uid="{00000000-0005-0000-0000-00002C690000}"/>
    <cellStyle name="Ввод  2 3 2 2 3" xfId="25021" xr:uid="{00000000-0005-0000-0000-00002D690000}"/>
    <cellStyle name="Ввод  2 3 2 2 4" xfId="25022" xr:uid="{00000000-0005-0000-0000-00002E690000}"/>
    <cellStyle name="Ввод  2 3 2 2 5" xfId="25023" xr:uid="{00000000-0005-0000-0000-00002F690000}"/>
    <cellStyle name="Ввод  2 3 2 2 6" xfId="25024" xr:uid="{00000000-0005-0000-0000-000030690000}"/>
    <cellStyle name="Ввод  2 3 2 2 7" xfId="25025" xr:uid="{00000000-0005-0000-0000-000031690000}"/>
    <cellStyle name="Ввод  2 3 2 3" xfId="25026" xr:uid="{00000000-0005-0000-0000-000032690000}"/>
    <cellStyle name="Ввод  2 3 2 4" xfId="25027" xr:uid="{00000000-0005-0000-0000-000033690000}"/>
    <cellStyle name="Ввод  2 3 2 5" xfId="25028" xr:uid="{00000000-0005-0000-0000-000034690000}"/>
    <cellStyle name="Ввод  2 3 2 6" xfId="25029" xr:uid="{00000000-0005-0000-0000-000035690000}"/>
    <cellStyle name="Ввод  2 3 2 7" xfId="25030" xr:uid="{00000000-0005-0000-0000-000036690000}"/>
    <cellStyle name="Ввод  2 3 2 8" xfId="25031" xr:uid="{00000000-0005-0000-0000-000037690000}"/>
    <cellStyle name="Ввод  2 3 3" xfId="25032" xr:uid="{00000000-0005-0000-0000-000038690000}"/>
    <cellStyle name="Ввод  2 3 3 2" xfId="25033" xr:uid="{00000000-0005-0000-0000-000039690000}"/>
    <cellStyle name="Ввод  2 3 3 2 2" xfId="25034" xr:uid="{00000000-0005-0000-0000-00003A690000}"/>
    <cellStyle name="Ввод  2 3 3 2 3" xfId="25035" xr:uid="{00000000-0005-0000-0000-00003B690000}"/>
    <cellStyle name="Ввод  2 3 3 2 4" xfId="25036" xr:uid="{00000000-0005-0000-0000-00003C690000}"/>
    <cellStyle name="Ввод  2 3 3 2 5" xfId="25037" xr:uid="{00000000-0005-0000-0000-00003D690000}"/>
    <cellStyle name="Ввод  2 3 3 2 6" xfId="25038" xr:uid="{00000000-0005-0000-0000-00003E690000}"/>
    <cellStyle name="Ввод  2 3 3 2 7" xfId="25039" xr:uid="{00000000-0005-0000-0000-00003F690000}"/>
    <cellStyle name="Ввод  2 3 3 3" xfId="25040" xr:uid="{00000000-0005-0000-0000-000040690000}"/>
    <cellStyle name="Ввод  2 3 3 4" xfId="25041" xr:uid="{00000000-0005-0000-0000-000041690000}"/>
    <cellStyle name="Ввод  2 3 3 5" xfId="25042" xr:uid="{00000000-0005-0000-0000-000042690000}"/>
    <cellStyle name="Ввод  2 3 3 6" xfId="25043" xr:uid="{00000000-0005-0000-0000-000043690000}"/>
    <cellStyle name="Ввод  2 3 3 7" xfId="25044" xr:uid="{00000000-0005-0000-0000-000044690000}"/>
    <cellStyle name="Ввод  2 3 3 8" xfId="25045" xr:uid="{00000000-0005-0000-0000-000045690000}"/>
    <cellStyle name="Ввод  2 3 4" xfId="25046" xr:uid="{00000000-0005-0000-0000-000046690000}"/>
    <cellStyle name="Ввод  2 3 4 2" xfId="25047" xr:uid="{00000000-0005-0000-0000-000047690000}"/>
    <cellStyle name="Ввод  2 3 4 3" xfId="25048" xr:uid="{00000000-0005-0000-0000-000048690000}"/>
    <cellStyle name="Ввод  2 3 4 4" xfId="25049" xr:uid="{00000000-0005-0000-0000-000049690000}"/>
    <cellStyle name="Ввод  2 3 4 5" xfId="25050" xr:uid="{00000000-0005-0000-0000-00004A690000}"/>
    <cellStyle name="Ввод  2 3 4 6" xfId="25051" xr:uid="{00000000-0005-0000-0000-00004B690000}"/>
    <cellStyle name="Ввод  2 3 4 7" xfId="25052" xr:uid="{00000000-0005-0000-0000-00004C690000}"/>
    <cellStyle name="Ввод  2 3 5" xfId="25053" xr:uid="{00000000-0005-0000-0000-00004D690000}"/>
    <cellStyle name="Ввод  2 3 6" xfId="25054" xr:uid="{00000000-0005-0000-0000-00004E690000}"/>
    <cellStyle name="Ввод  2 3 7" xfId="25055" xr:uid="{00000000-0005-0000-0000-00004F690000}"/>
    <cellStyle name="Ввод  2 3 8" xfId="25056" xr:uid="{00000000-0005-0000-0000-000050690000}"/>
    <cellStyle name="Ввод  2 3 9" xfId="25057" xr:uid="{00000000-0005-0000-0000-000051690000}"/>
    <cellStyle name="Ввод  2 3_БДР формат СД (2)" xfId="25058" xr:uid="{00000000-0005-0000-0000-000052690000}"/>
    <cellStyle name="Ввод  2 4" xfId="261" xr:uid="{00000000-0005-0000-0000-000053690000}"/>
    <cellStyle name="Ввод  2 4 2" xfId="25059" xr:uid="{00000000-0005-0000-0000-000054690000}"/>
    <cellStyle name="Ввод  2 4 2 2" xfId="25060" xr:uid="{00000000-0005-0000-0000-000055690000}"/>
    <cellStyle name="Ввод  2 4 2 2 2" xfId="25061" xr:uid="{00000000-0005-0000-0000-000056690000}"/>
    <cellStyle name="Ввод  2 4 2 2 3" xfId="25062" xr:uid="{00000000-0005-0000-0000-000057690000}"/>
    <cellStyle name="Ввод  2 4 2 2 4" xfId="25063" xr:uid="{00000000-0005-0000-0000-000058690000}"/>
    <cellStyle name="Ввод  2 4 2 2 5" xfId="25064" xr:uid="{00000000-0005-0000-0000-000059690000}"/>
    <cellStyle name="Ввод  2 4 2 2 6" xfId="25065" xr:uid="{00000000-0005-0000-0000-00005A690000}"/>
    <cellStyle name="Ввод  2 4 2 2 7" xfId="25066" xr:uid="{00000000-0005-0000-0000-00005B690000}"/>
    <cellStyle name="Ввод  2 4 2 3" xfId="25067" xr:uid="{00000000-0005-0000-0000-00005C690000}"/>
    <cellStyle name="Ввод  2 4 2 4" xfId="25068" xr:uid="{00000000-0005-0000-0000-00005D690000}"/>
    <cellStyle name="Ввод  2 4 2 5" xfId="25069" xr:uid="{00000000-0005-0000-0000-00005E690000}"/>
    <cellStyle name="Ввод  2 4 2 6" xfId="25070" xr:uid="{00000000-0005-0000-0000-00005F690000}"/>
    <cellStyle name="Ввод  2 4 2 7" xfId="25071" xr:uid="{00000000-0005-0000-0000-000060690000}"/>
    <cellStyle name="Ввод  2 4 2 8" xfId="25072" xr:uid="{00000000-0005-0000-0000-000061690000}"/>
    <cellStyle name="Ввод  2 4 3" xfId="25073" xr:uid="{00000000-0005-0000-0000-000062690000}"/>
    <cellStyle name="Ввод  2 4 3 2" xfId="25074" xr:uid="{00000000-0005-0000-0000-000063690000}"/>
    <cellStyle name="Ввод  2 4 3 3" xfId="25075" xr:uid="{00000000-0005-0000-0000-000064690000}"/>
    <cellStyle name="Ввод  2 4 3 4" xfId="25076" xr:uid="{00000000-0005-0000-0000-000065690000}"/>
    <cellStyle name="Ввод  2 4 3 5" xfId="25077" xr:uid="{00000000-0005-0000-0000-000066690000}"/>
    <cellStyle name="Ввод  2 4 3 6" xfId="25078" xr:uid="{00000000-0005-0000-0000-000067690000}"/>
    <cellStyle name="Ввод  2 4 3 7" xfId="25079" xr:uid="{00000000-0005-0000-0000-000068690000}"/>
    <cellStyle name="Ввод  2 4 4" xfId="25080" xr:uid="{00000000-0005-0000-0000-000069690000}"/>
    <cellStyle name="Ввод  2 4 5" xfId="25081" xr:uid="{00000000-0005-0000-0000-00006A690000}"/>
    <cellStyle name="Ввод  2 4 6" xfId="25082" xr:uid="{00000000-0005-0000-0000-00006B690000}"/>
    <cellStyle name="Ввод  2 4 7" xfId="25083" xr:uid="{00000000-0005-0000-0000-00006C690000}"/>
    <cellStyle name="Ввод  2 4 8" xfId="25084" xr:uid="{00000000-0005-0000-0000-00006D690000}"/>
    <cellStyle name="Ввод  2 4 9" xfId="25085" xr:uid="{00000000-0005-0000-0000-00006E690000}"/>
    <cellStyle name="Ввод  2 4_БДР формат СД (2)" xfId="25086" xr:uid="{00000000-0005-0000-0000-00006F690000}"/>
    <cellStyle name="Ввод  2 5" xfId="262" xr:uid="{00000000-0005-0000-0000-000070690000}"/>
    <cellStyle name="Ввод  2 5 2" xfId="25087" xr:uid="{00000000-0005-0000-0000-000071690000}"/>
    <cellStyle name="Ввод  2 5 2 2" xfId="25088" xr:uid="{00000000-0005-0000-0000-000072690000}"/>
    <cellStyle name="Ввод  2 5 2 2 2" xfId="25089" xr:uid="{00000000-0005-0000-0000-000073690000}"/>
    <cellStyle name="Ввод  2 5 2 2 3" xfId="25090" xr:uid="{00000000-0005-0000-0000-000074690000}"/>
    <cellStyle name="Ввод  2 5 2 2 4" xfId="25091" xr:uid="{00000000-0005-0000-0000-000075690000}"/>
    <cellStyle name="Ввод  2 5 2 2 5" xfId="25092" xr:uid="{00000000-0005-0000-0000-000076690000}"/>
    <cellStyle name="Ввод  2 5 2 2 6" xfId="25093" xr:uid="{00000000-0005-0000-0000-000077690000}"/>
    <cellStyle name="Ввод  2 5 2 2 7" xfId="25094" xr:uid="{00000000-0005-0000-0000-000078690000}"/>
    <cellStyle name="Ввод  2 5 2 3" xfId="25095" xr:uid="{00000000-0005-0000-0000-000079690000}"/>
    <cellStyle name="Ввод  2 5 2 4" xfId="25096" xr:uid="{00000000-0005-0000-0000-00007A690000}"/>
    <cellStyle name="Ввод  2 5 2 5" xfId="25097" xr:uid="{00000000-0005-0000-0000-00007B690000}"/>
    <cellStyle name="Ввод  2 5 2 6" xfId="25098" xr:uid="{00000000-0005-0000-0000-00007C690000}"/>
    <cellStyle name="Ввод  2 5 2 7" xfId="25099" xr:uid="{00000000-0005-0000-0000-00007D690000}"/>
    <cellStyle name="Ввод  2 5 2 8" xfId="25100" xr:uid="{00000000-0005-0000-0000-00007E690000}"/>
    <cellStyle name="Ввод  2 5 3" xfId="25101" xr:uid="{00000000-0005-0000-0000-00007F690000}"/>
    <cellStyle name="Ввод  2 5 3 2" xfId="25102" xr:uid="{00000000-0005-0000-0000-000080690000}"/>
    <cellStyle name="Ввод  2 5 3 3" xfId="25103" xr:uid="{00000000-0005-0000-0000-000081690000}"/>
    <cellStyle name="Ввод  2 5 3 4" xfId="25104" xr:uid="{00000000-0005-0000-0000-000082690000}"/>
    <cellStyle name="Ввод  2 5 3 5" xfId="25105" xr:uid="{00000000-0005-0000-0000-000083690000}"/>
    <cellStyle name="Ввод  2 5 3 6" xfId="25106" xr:uid="{00000000-0005-0000-0000-000084690000}"/>
    <cellStyle name="Ввод  2 5 3 7" xfId="25107" xr:uid="{00000000-0005-0000-0000-000085690000}"/>
    <cellStyle name="Ввод  2 5 4" xfId="25108" xr:uid="{00000000-0005-0000-0000-000086690000}"/>
    <cellStyle name="Ввод  2 5 5" xfId="25109" xr:uid="{00000000-0005-0000-0000-000087690000}"/>
    <cellStyle name="Ввод  2 5 6" xfId="25110" xr:uid="{00000000-0005-0000-0000-000088690000}"/>
    <cellStyle name="Ввод  2 5 7" xfId="25111" xr:uid="{00000000-0005-0000-0000-000089690000}"/>
    <cellStyle name="Ввод  2 5 8" xfId="25112" xr:uid="{00000000-0005-0000-0000-00008A690000}"/>
    <cellStyle name="Ввод  2 5 9" xfId="25113" xr:uid="{00000000-0005-0000-0000-00008B690000}"/>
    <cellStyle name="Ввод  2 5_БДР формат СД (2)" xfId="25114" xr:uid="{00000000-0005-0000-0000-00008C690000}"/>
    <cellStyle name="Ввод  2 6" xfId="25115" xr:uid="{00000000-0005-0000-0000-00008D690000}"/>
    <cellStyle name="Ввод  2 6 2" xfId="25116" xr:uid="{00000000-0005-0000-0000-00008E690000}"/>
    <cellStyle name="Ввод  2 6 2 2" xfId="25117" xr:uid="{00000000-0005-0000-0000-00008F690000}"/>
    <cellStyle name="Ввод  2 6 2 3" xfId="25118" xr:uid="{00000000-0005-0000-0000-000090690000}"/>
    <cellStyle name="Ввод  2 6 2 4" xfId="25119" xr:uid="{00000000-0005-0000-0000-000091690000}"/>
    <cellStyle name="Ввод  2 6 2 5" xfId="25120" xr:uid="{00000000-0005-0000-0000-000092690000}"/>
    <cellStyle name="Ввод  2 6 2 6" xfId="25121" xr:uid="{00000000-0005-0000-0000-000093690000}"/>
    <cellStyle name="Ввод  2 6 2 7" xfId="25122" xr:uid="{00000000-0005-0000-0000-000094690000}"/>
    <cellStyle name="Ввод  2 6 3" xfId="25123" xr:uid="{00000000-0005-0000-0000-000095690000}"/>
    <cellStyle name="Ввод  2 6 4" xfId="25124" xr:uid="{00000000-0005-0000-0000-000096690000}"/>
    <cellStyle name="Ввод  2 6 5" xfId="25125" xr:uid="{00000000-0005-0000-0000-000097690000}"/>
    <cellStyle name="Ввод  2 6 6" xfId="25126" xr:uid="{00000000-0005-0000-0000-000098690000}"/>
    <cellStyle name="Ввод  2 6 7" xfId="25127" xr:uid="{00000000-0005-0000-0000-000099690000}"/>
    <cellStyle name="Ввод  2 6 8" xfId="25128" xr:uid="{00000000-0005-0000-0000-00009A690000}"/>
    <cellStyle name="Ввод  2 7" xfId="25129" xr:uid="{00000000-0005-0000-0000-00009B690000}"/>
    <cellStyle name="Ввод  2 7 2" xfId="25130" xr:uid="{00000000-0005-0000-0000-00009C690000}"/>
    <cellStyle name="Ввод  2 7 2 2" xfId="25131" xr:uid="{00000000-0005-0000-0000-00009D690000}"/>
    <cellStyle name="Ввод  2 7 2 3" xfId="25132" xr:uid="{00000000-0005-0000-0000-00009E690000}"/>
    <cellStyle name="Ввод  2 7 2 4" xfId="25133" xr:uid="{00000000-0005-0000-0000-00009F690000}"/>
    <cellStyle name="Ввод  2 7 2 5" xfId="25134" xr:uid="{00000000-0005-0000-0000-0000A0690000}"/>
    <cellStyle name="Ввод  2 7 2 6" xfId="25135" xr:uid="{00000000-0005-0000-0000-0000A1690000}"/>
    <cellStyle name="Ввод  2 7 2 7" xfId="25136" xr:uid="{00000000-0005-0000-0000-0000A2690000}"/>
    <cellStyle name="Ввод  2 7 3" xfId="25137" xr:uid="{00000000-0005-0000-0000-0000A3690000}"/>
    <cellStyle name="Ввод  2 7 4" xfId="25138" xr:uid="{00000000-0005-0000-0000-0000A4690000}"/>
    <cellStyle name="Ввод  2 7 5" xfId="25139" xr:uid="{00000000-0005-0000-0000-0000A5690000}"/>
    <cellStyle name="Ввод  2 7 6" xfId="25140" xr:uid="{00000000-0005-0000-0000-0000A6690000}"/>
    <cellStyle name="Ввод  2 7 7" xfId="25141" xr:uid="{00000000-0005-0000-0000-0000A7690000}"/>
    <cellStyle name="Ввод  2 7 8" xfId="25142" xr:uid="{00000000-0005-0000-0000-0000A8690000}"/>
    <cellStyle name="Ввод  2 8" xfId="25143" xr:uid="{00000000-0005-0000-0000-0000A9690000}"/>
    <cellStyle name="Ввод  2 8 2" xfId="25144" xr:uid="{00000000-0005-0000-0000-0000AA690000}"/>
    <cellStyle name="Ввод  2 8 3" xfId="25145" xr:uid="{00000000-0005-0000-0000-0000AB690000}"/>
    <cellStyle name="Ввод  2 8 4" xfId="25146" xr:uid="{00000000-0005-0000-0000-0000AC690000}"/>
    <cellStyle name="Ввод  2 8 5" xfId="25147" xr:uid="{00000000-0005-0000-0000-0000AD690000}"/>
    <cellStyle name="Ввод  2 8 6" xfId="25148" xr:uid="{00000000-0005-0000-0000-0000AE690000}"/>
    <cellStyle name="Ввод  2 8 7" xfId="25149" xr:uid="{00000000-0005-0000-0000-0000AF690000}"/>
    <cellStyle name="Ввод  2 9" xfId="25150" xr:uid="{00000000-0005-0000-0000-0000B0690000}"/>
    <cellStyle name="Ввод  2_БДР формат СД (2)" xfId="25151" xr:uid="{00000000-0005-0000-0000-0000B1690000}"/>
    <cellStyle name="Ввод  3" xfId="25152" xr:uid="{00000000-0005-0000-0000-0000B2690000}"/>
    <cellStyle name="Ввод  3 2" xfId="25153" xr:uid="{00000000-0005-0000-0000-0000B3690000}"/>
    <cellStyle name="Ввод  3 2 2" xfId="25154" xr:uid="{00000000-0005-0000-0000-0000B4690000}"/>
    <cellStyle name="Ввод  3 2 2 2" xfId="25155" xr:uid="{00000000-0005-0000-0000-0000B5690000}"/>
    <cellStyle name="Ввод  3 2 2 3" xfId="25156" xr:uid="{00000000-0005-0000-0000-0000B6690000}"/>
    <cellStyle name="Ввод  3 2 2 4" xfId="25157" xr:uid="{00000000-0005-0000-0000-0000B7690000}"/>
    <cellStyle name="Ввод  3 2 2 5" xfId="25158" xr:uid="{00000000-0005-0000-0000-0000B8690000}"/>
    <cellStyle name="Ввод  3 2 2 6" xfId="25159" xr:uid="{00000000-0005-0000-0000-0000B9690000}"/>
    <cellStyle name="Ввод  3 2 2 7" xfId="25160" xr:uid="{00000000-0005-0000-0000-0000BA690000}"/>
    <cellStyle name="Ввод  3 2 3" xfId="25161" xr:uid="{00000000-0005-0000-0000-0000BB690000}"/>
    <cellStyle name="Ввод  3 2 4" xfId="25162" xr:uid="{00000000-0005-0000-0000-0000BC690000}"/>
    <cellStyle name="Ввод  3 2 5" xfId="25163" xr:uid="{00000000-0005-0000-0000-0000BD690000}"/>
    <cellStyle name="Ввод  3 2 6" xfId="25164" xr:uid="{00000000-0005-0000-0000-0000BE690000}"/>
    <cellStyle name="Ввод  3 2 7" xfId="25165" xr:uid="{00000000-0005-0000-0000-0000BF690000}"/>
    <cellStyle name="Ввод  3 2 8" xfId="25166" xr:uid="{00000000-0005-0000-0000-0000C0690000}"/>
    <cellStyle name="Ввод  3 3" xfId="25167" xr:uid="{00000000-0005-0000-0000-0000C1690000}"/>
    <cellStyle name="Ввод  3 3 2" xfId="25168" xr:uid="{00000000-0005-0000-0000-0000C2690000}"/>
    <cellStyle name="Ввод  3 3 2 2" xfId="25169" xr:uid="{00000000-0005-0000-0000-0000C3690000}"/>
    <cellStyle name="Ввод  3 3 2 3" xfId="25170" xr:uid="{00000000-0005-0000-0000-0000C4690000}"/>
    <cellStyle name="Ввод  3 3 3" xfId="25171" xr:uid="{00000000-0005-0000-0000-0000C5690000}"/>
    <cellStyle name="Ввод  3 3 4" xfId="25172" xr:uid="{00000000-0005-0000-0000-0000C6690000}"/>
    <cellStyle name="Ввод  3 3 5" xfId="25173" xr:uid="{00000000-0005-0000-0000-0000C7690000}"/>
    <cellStyle name="Ввод  3 3 6" xfId="25174" xr:uid="{00000000-0005-0000-0000-0000C8690000}"/>
    <cellStyle name="Ввод  3 3 7" xfId="25175" xr:uid="{00000000-0005-0000-0000-0000C9690000}"/>
    <cellStyle name="Ввод  3 4" xfId="25176" xr:uid="{00000000-0005-0000-0000-0000CA690000}"/>
    <cellStyle name="Ввод  3 4 2" xfId="25177" xr:uid="{00000000-0005-0000-0000-0000CB690000}"/>
    <cellStyle name="Ввод  3 4 2 2" xfId="25178" xr:uid="{00000000-0005-0000-0000-0000CC690000}"/>
    <cellStyle name="Ввод  3 4 3" xfId="25179" xr:uid="{00000000-0005-0000-0000-0000CD690000}"/>
    <cellStyle name="Ввод  3 5" xfId="25180" xr:uid="{00000000-0005-0000-0000-0000CE690000}"/>
    <cellStyle name="Ввод  3 6" xfId="25181" xr:uid="{00000000-0005-0000-0000-0000CF690000}"/>
    <cellStyle name="Ввод  3 7" xfId="25182" xr:uid="{00000000-0005-0000-0000-0000D0690000}"/>
    <cellStyle name="Ввод  3 8" xfId="25183" xr:uid="{00000000-0005-0000-0000-0000D1690000}"/>
    <cellStyle name="Ввод  3 9" xfId="25184" xr:uid="{00000000-0005-0000-0000-0000D2690000}"/>
    <cellStyle name="Ввод  3_БДР формат СД (2)" xfId="25185" xr:uid="{00000000-0005-0000-0000-0000D3690000}"/>
    <cellStyle name="Ввод  4" xfId="25186" xr:uid="{00000000-0005-0000-0000-0000D4690000}"/>
    <cellStyle name="Ввод  4 2" xfId="25187" xr:uid="{00000000-0005-0000-0000-0000D5690000}"/>
    <cellStyle name="Ввод  4 2 2" xfId="25188" xr:uid="{00000000-0005-0000-0000-0000D6690000}"/>
    <cellStyle name="Ввод  4 2 2 2" xfId="25189" xr:uid="{00000000-0005-0000-0000-0000D7690000}"/>
    <cellStyle name="Ввод  4 2 2 3" xfId="25190" xr:uid="{00000000-0005-0000-0000-0000D8690000}"/>
    <cellStyle name="Ввод  4 2 2 4" xfId="25191" xr:uid="{00000000-0005-0000-0000-0000D9690000}"/>
    <cellStyle name="Ввод  4 2 2 5" xfId="25192" xr:uid="{00000000-0005-0000-0000-0000DA690000}"/>
    <cellStyle name="Ввод  4 2 2 6" xfId="25193" xr:uid="{00000000-0005-0000-0000-0000DB690000}"/>
    <cellStyle name="Ввод  4 2 2 7" xfId="25194" xr:uid="{00000000-0005-0000-0000-0000DC690000}"/>
    <cellStyle name="Ввод  4 2 3" xfId="25195" xr:uid="{00000000-0005-0000-0000-0000DD690000}"/>
    <cellStyle name="Ввод  4 2 4" xfId="25196" xr:uid="{00000000-0005-0000-0000-0000DE690000}"/>
    <cellStyle name="Ввод  4 2 5" xfId="25197" xr:uid="{00000000-0005-0000-0000-0000DF690000}"/>
    <cellStyle name="Ввод  4 2 6" xfId="25198" xr:uid="{00000000-0005-0000-0000-0000E0690000}"/>
    <cellStyle name="Ввод  4 2 7" xfId="25199" xr:uid="{00000000-0005-0000-0000-0000E1690000}"/>
    <cellStyle name="Ввод  4 2 8" xfId="25200" xr:uid="{00000000-0005-0000-0000-0000E2690000}"/>
    <cellStyle name="Ввод  4 3" xfId="25201" xr:uid="{00000000-0005-0000-0000-0000E3690000}"/>
    <cellStyle name="Ввод  4 3 2" xfId="25202" xr:uid="{00000000-0005-0000-0000-0000E4690000}"/>
    <cellStyle name="Ввод  4 3 2 2" xfId="25203" xr:uid="{00000000-0005-0000-0000-0000E5690000}"/>
    <cellStyle name="Ввод  4 3 2 3" xfId="25204" xr:uid="{00000000-0005-0000-0000-0000E6690000}"/>
    <cellStyle name="Ввод  4 3 3" xfId="25205" xr:uid="{00000000-0005-0000-0000-0000E7690000}"/>
    <cellStyle name="Ввод  4 3 4" xfId="25206" xr:uid="{00000000-0005-0000-0000-0000E8690000}"/>
    <cellStyle name="Ввод  4 3 5" xfId="25207" xr:uid="{00000000-0005-0000-0000-0000E9690000}"/>
    <cellStyle name="Ввод  4 3 6" xfId="25208" xr:uid="{00000000-0005-0000-0000-0000EA690000}"/>
    <cellStyle name="Ввод  4 3 7" xfId="25209" xr:uid="{00000000-0005-0000-0000-0000EB690000}"/>
    <cellStyle name="Ввод  4 4" xfId="25210" xr:uid="{00000000-0005-0000-0000-0000EC690000}"/>
    <cellStyle name="Ввод  4 4 2" xfId="25211" xr:uid="{00000000-0005-0000-0000-0000ED690000}"/>
    <cellStyle name="Ввод  4 4 2 2" xfId="25212" xr:uid="{00000000-0005-0000-0000-0000EE690000}"/>
    <cellStyle name="Ввод  4 4 3" xfId="25213" xr:uid="{00000000-0005-0000-0000-0000EF690000}"/>
    <cellStyle name="Ввод  4 5" xfId="25214" xr:uid="{00000000-0005-0000-0000-0000F0690000}"/>
    <cellStyle name="Ввод  4 6" xfId="25215" xr:uid="{00000000-0005-0000-0000-0000F1690000}"/>
    <cellStyle name="Ввод  4 7" xfId="25216" xr:uid="{00000000-0005-0000-0000-0000F2690000}"/>
    <cellStyle name="Ввод  4 8" xfId="25217" xr:uid="{00000000-0005-0000-0000-0000F3690000}"/>
    <cellStyle name="Ввод  4 9" xfId="25218" xr:uid="{00000000-0005-0000-0000-0000F4690000}"/>
    <cellStyle name="Ввод  4_БДР формат СД (2)" xfId="25219" xr:uid="{00000000-0005-0000-0000-0000F5690000}"/>
    <cellStyle name="Ввод  5" xfId="25220" xr:uid="{00000000-0005-0000-0000-0000F6690000}"/>
    <cellStyle name="Ввод  5 2" xfId="25221" xr:uid="{00000000-0005-0000-0000-0000F7690000}"/>
    <cellStyle name="Ввод  5 2 2" xfId="25222" xr:uid="{00000000-0005-0000-0000-0000F8690000}"/>
    <cellStyle name="Ввод  5 2 3" xfId="25223" xr:uid="{00000000-0005-0000-0000-0000F9690000}"/>
    <cellStyle name="Ввод  5 2 4" xfId="25224" xr:uid="{00000000-0005-0000-0000-0000FA690000}"/>
    <cellStyle name="Ввод  5 3" xfId="25225" xr:uid="{00000000-0005-0000-0000-0000FB690000}"/>
    <cellStyle name="Ввод  5 3 2" xfId="25226" xr:uid="{00000000-0005-0000-0000-0000FC690000}"/>
    <cellStyle name="Ввод  5 3 2 2" xfId="25227" xr:uid="{00000000-0005-0000-0000-0000FD690000}"/>
    <cellStyle name="Ввод  5 3 2 3" xfId="25228" xr:uid="{00000000-0005-0000-0000-0000FE690000}"/>
    <cellStyle name="Ввод  5 3 3" xfId="25229" xr:uid="{00000000-0005-0000-0000-0000FF690000}"/>
    <cellStyle name="Ввод  5 3 4" xfId="25230" xr:uid="{00000000-0005-0000-0000-0000006A0000}"/>
    <cellStyle name="Ввод  5 4" xfId="25231" xr:uid="{00000000-0005-0000-0000-0000016A0000}"/>
    <cellStyle name="Ввод  5 4 2" xfId="25232" xr:uid="{00000000-0005-0000-0000-0000026A0000}"/>
    <cellStyle name="Ввод  5 4 2 2" xfId="25233" xr:uid="{00000000-0005-0000-0000-0000036A0000}"/>
    <cellStyle name="Ввод  5 4 3" xfId="25234" xr:uid="{00000000-0005-0000-0000-0000046A0000}"/>
    <cellStyle name="Ввод  6" xfId="45344" xr:uid="{00000000-0005-0000-0000-0000056A0000}"/>
    <cellStyle name="Ввод  7" xfId="32" xr:uid="{00000000-0005-0000-0000-0000066A0000}"/>
    <cellStyle name="ВД" xfId="25235" xr:uid="{00000000-0005-0000-0000-0000076A0000}"/>
    <cellStyle name="ВД 2" xfId="25236" xr:uid="{00000000-0005-0000-0000-0000086A0000}"/>
    <cellStyle name="ВД 2 2" xfId="25237" xr:uid="{00000000-0005-0000-0000-0000096A0000}"/>
    <cellStyle name="ВД 2 2 2" xfId="25238" xr:uid="{00000000-0005-0000-0000-00000A6A0000}"/>
    <cellStyle name="ВД 2 2 2 2" xfId="25239" xr:uid="{00000000-0005-0000-0000-00000B6A0000}"/>
    <cellStyle name="ВД 2 2 2 3" xfId="25240" xr:uid="{00000000-0005-0000-0000-00000C6A0000}"/>
    <cellStyle name="ВД 2 2 2 4" xfId="25241" xr:uid="{00000000-0005-0000-0000-00000D6A0000}"/>
    <cellStyle name="ВД 2 2 3" xfId="25242" xr:uid="{00000000-0005-0000-0000-00000E6A0000}"/>
    <cellStyle name="ВД 2 2 4" xfId="25243" xr:uid="{00000000-0005-0000-0000-00000F6A0000}"/>
    <cellStyle name="ВД 2 2 5" xfId="25244" xr:uid="{00000000-0005-0000-0000-0000106A0000}"/>
    <cellStyle name="ВД 2 2 6" xfId="25245" xr:uid="{00000000-0005-0000-0000-0000116A0000}"/>
    <cellStyle name="ВД 2 2 7" xfId="25246" xr:uid="{00000000-0005-0000-0000-0000126A0000}"/>
    <cellStyle name="ВД 2 2 8" xfId="25247" xr:uid="{00000000-0005-0000-0000-0000136A0000}"/>
    <cellStyle name="ВД 2 3" xfId="25248" xr:uid="{00000000-0005-0000-0000-0000146A0000}"/>
    <cellStyle name="ВД 2 4" xfId="25249" xr:uid="{00000000-0005-0000-0000-0000156A0000}"/>
    <cellStyle name="ВД 3" xfId="25250" xr:uid="{00000000-0005-0000-0000-0000166A0000}"/>
    <cellStyle name="ВД 3 2" xfId="25251" xr:uid="{00000000-0005-0000-0000-0000176A0000}"/>
    <cellStyle name="ВД 3 2 2" xfId="25252" xr:uid="{00000000-0005-0000-0000-0000186A0000}"/>
    <cellStyle name="ВД 3 2 2 2" xfId="25253" xr:uid="{00000000-0005-0000-0000-0000196A0000}"/>
    <cellStyle name="ВД 3 2 2 3" xfId="25254" xr:uid="{00000000-0005-0000-0000-00001A6A0000}"/>
    <cellStyle name="ВД 3 2 2 4" xfId="25255" xr:uid="{00000000-0005-0000-0000-00001B6A0000}"/>
    <cellStyle name="ВД 3 2 3" xfId="25256" xr:uid="{00000000-0005-0000-0000-00001C6A0000}"/>
    <cellStyle name="ВД 3 2 4" xfId="25257" xr:uid="{00000000-0005-0000-0000-00001D6A0000}"/>
    <cellStyle name="ВД 3 2 5" xfId="25258" xr:uid="{00000000-0005-0000-0000-00001E6A0000}"/>
    <cellStyle name="ВД 3 2 6" xfId="25259" xr:uid="{00000000-0005-0000-0000-00001F6A0000}"/>
    <cellStyle name="ВД 3 2 7" xfId="25260" xr:uid="{00000000-0005-0000-0000-0000206A0000}"/>
    <cellStyle name="ВД 3 2 8" xfId="25261" xr:uid="{00000000-0005-0000-0000-0000216A0000}"/>
    <cellStyle name="ВД 3 3" xfId="25262" xr:uid="{00000000-0005-0000-0000-0000226A0000}"/>
    <cellStyle name="ВД 3 4" xfId="25263" xr:uid="{00000000-0005-0000-0000-0000236A0000}"/>
    <cellStyle name="ВД 4" xfId="25264" xr:uid="{00000000-0005-0000-0000-0000246A0000}"/>
    <cellStyle name="ВД 4 2" xfId="25265" xr:uid="{00000000-0005-0000-0000-0000256A0000}"/>
    <cellStyle name="ВД 4 3" xfId="25266" xr:uid="{00000000-0005-0000-0000-0000266A0000}"/>
    <cellStyle name="ВД 4 4" xfId="25267" xr:uid="{00000000-0005-0000-0000-0000276A0000}"/>
    <cellStyle name="ВД 4 5" xfId="25268" xr:uid="{00000000-0005-0000-0000-0000286A0000}"/>
    <cellStyle name="ВД 5" xfId="25269" xr:uid="{00000000-0005-0000-0000-0000296A0000}"/>
    <cellStyle name="ВД 6" xfId="25270" xr:uid="{00000000-0005-0000-0000-00002A6A0000}"/>
    <cellStyle name="Верт. заголовок" xfId="25271" xr:uid="{00000000-0005-0000-0000-00002B6A0000}"/>
    <cellStyle name="Внешняя сылка" xfId="42987" xr:uid="{00000000-0005-0000-0000-00002C6A0000}"/>
    <cellStyle name="Вывод 2" xfId="263" xr:uid="{00000000-0005-0000-0000-00002D6A0000}"/>
    <cellStyle name="Вывод 2 10" xfId="25272" xr:uid="{00000000-0005-0000-0000-00002E6A0000}"/>
    <cellStyle name="Вывод 2 11" xfId="25273" xr:uid="{00000000-0005-0000-0000-00002F6A0000}"/>
    <cellStyle name="Вывод 2 12" xfId="25274" xr:uid="{00000000-0005-0000-0000-0000306A0000}"/>
    <cellStyle name="Вывод 2 13" xfId="25275" xr:uid="{00000000-0005-0000-0000-0000316A0000}"/>
    <cellStyle name="Вывод 2 14" xfId="25276" xr:uid="{00000000-0005-0000-0000-0000326A0000}"/>
    <cellStyle name="Вывод 2 15" xfId="25277" xr:uid="{00000000-0005-0000-0000-0000336A0000}"/>
    <cellStyle name="Вывод 2 16" xfId="45444" xr:uid="{00000000-0005-0000-0000-0000346A0000}"/>
    <cellStyle name="Вывод 2 2" xfId="264" xr:uid="{00000000-0005-0000-0000-0000356A0000}"/>
    <cellStyle name="Вывод 2 2 10" xfId="25278" xr:uid="{00000000-0005-0000-0000-0000366A0000}"/>
    <cellStyle name="Вывод 2 2 2" xfId="25279" xr:uid="{00000000-0005-0000-0000-0000376A0000}"/>
    <cellStyle name="Вывод 2 2 2 2" xfId="25280" xr:uid="{00000000-0005-0000-0000-0000386A0000}"/>
    <cellStyle name="Вывод 2 2 2 2 2" xfId="25281" xr:uid="{00000000-0005-0000-0000-0000396A0000}"/>
    <cellStyle name="Вывод 2 2 2 2 3" xfId="25282" xr:uid="{00000000-0005-0000-0000-00003A6A0000}"/>
    <cellStyle name="Вывод 2 2 2 2 4" xfId="25283" xr:uid="{00000000-0005-0000-0000-00003B6A0000}"/>
    <cellStyle name="Вывод 2 2 2 2 5" xfId="25284" xr:uid="{00000000-0005-0000-0000-00003C6A0000}"/>
    <cellStyle name="Вывод 2 2 2 2 6" xfId="25285" xr:uid="{00000000-0005-0000-0000-00003D6A0000}"/>
    <cellStyle name="Вывод 2 2 2 2 7" xfId="25286" xr:uid="{00000000-0005-0000-0000-00003E6A0000}"/>
    <cellStyle name="Вывод 2 2 2 3" xfId="25287" xr:uid="{00000000-0005-0000-0000-00003F6A0000}"/>
    <cellStyle name="Вывод 2 2 2 4" xfId="25288" xr:uid="{00000000-0005-0000-0000-0000406A0000}"/>
    <cellStyle name="Вывод 2 2 2 5" xfId="25289" xr:uid="{00000000-0005-0000-0000-0000416A0000}"/>
    <cellStyle name="Вывод 2 2 2 6" xfId="25290" xr:uid="{00000000-0005-0000-0000-0000426A0000}"/>
    <cellStyle name="Вывод 2 2 2 7" xfId="25291" xr:uid="{00000000-0005-0000-0000-0000436A0000}"/>
    <cellStyle name="Вывод 2 2 2 8" xfId="25292" xr:uid="{00000000-0005-0000-0000-0000446A0000}"/>
    <cellStyle name="Вывод 2 2 3" xfId="25293" xr:uid="{00000000-0005-0000-0000-0000456A0000}"/>
    <cellStyle name="Вывод 2 2 3 2" xfId="25294" xr:uid="{00000000-0005-0000-0000-0000466A0000}"/>
    <cellStyle name="Вывод 2 2 3 3" xfId="25295" xr:uid="{00000000-0005-0000-0000-0000476A0000}"/>
    <cellStyle name="Вывод 2 2 3 4" xfId="25296" xr:uid="{00000000-0005-0000-0000-0000486A0000}"/>
    <cellStyle name="Вывод 2 2 3 5" xfId="25297" xr:uid="{00000000-0005-0000-0000-0000496A0000}"/>
    <cellStyle name="Вывод 2 2 3 6" xfId="25298" xr:uid="{00000000-0005-0000-0000-00004A6A0000}"/>
    <cellStyle name="Вывод 2 2 3 7" xfId="25299" xr:uid="{00000000-0005-0000-0000-00004B6A0000}"/>
    <cellStyle name="Вывод 2 2 4" xfId="25300" xr:uid="{00000000-0005-0000-0000-00004C6A0000}"/>
    <cellStyle name="Вывод 2 2 4 2" xfId="25301" xr:uid="{00000000-0005-0000-0000-00004D6A0000}"/>
    <cellStyle name="Вывод 2 2 4 2 2" xfId="25302" xr:uid="{00000000-0005-0000-0000-00004E6A0000}"/>
    <cellStyle name="Вывод 2 2 4 2 3" xfId="25303" xr:uid="{00000000-0005-0000-0000-00004F6A0000}"/>
    <cellStyle name="Вывод 2 2 4 3" xfId="25304" xr:uid="{00000000-0005-0000-0000-0000506A0000}"/>
    <cellStyle name="Вывод 2 2 4 4" xfId="25305" xr:uid="{00000000-0005-0000-0000-0000516A0000}"/>
    <cellStyle name="Вывод 2 2 4 5" xfId="25306" xr:uid="{00000000-0005-0000-0000-0000526A0000}"/>
    <cellStyle name="Вывод 2 2 4 6" xfId="25307" xr:uid="{00000000-0005-0000-0000-0000536A0000}"/>
    <cellStyle name="Вывод 2 2 4 7" xfId="25308" xr:uid="{00000000-0005-0000-0000-0000546A0000}"/>
    <cellStyle name="Вывод 2 2 5" xfId="25309" xr:uid="{00000000-0005-0000-0000-0000556A0000}"/>
    <cellStyle name="Вывод 2 2 6" xfId="25310" xr:uid="{00000000-0005-0000-0000-0000566A0000}"/>
    <cellStyle name="Вывод 2 2 7" xfId="25311" xr:uid="{00000000-0005-0000-0000-0000576A0000}"/>
    <cellStyle name="Вывод 2 2 8" xfId="25312" xr:uid="{00000000-0005-0000-0000-0000586A0000}"/>
    <cellStyle name="Вывод 2 2 9" xfId="25313" xr:uid="{00000000-0005-0000-0000-0000596A0000}"/>
    <cellStyle name="Вывод 2 2_БДР формат СД (2)" xfId="25314" xr:uid="{00000000-0005-0000-0000-00005A6A0000}"/>
    <cellStyle name="Вывод 2 3" xfId="265" xr:uid="{00000000-0005-0000-0000-00005B6A0000}"/>
    <cellStyle name="Вывод 2 3 10" xfId="25315" xr:uid="{00000000-0005-0000-0000-00005C6A0000}"/>
    <cellStyle name="Вывод 2 3 2" xfId="25316" xr:uid="{00000000-0005-0000-0000-00005D6A0000}"/>
    <cellStyle name="Вывод 2 3 2 2" xfId="25317" xr:uid="{00000000-0005-0000-0000-00005E6A0000}"/>
    <cellStyle name="Вывод 2 3 2 2 2" xfId="25318" xr:uid="{00000000-0005-0000-0000-00005F6A0000}"/>
    <cellStyle name="Вывод 2 3 2 2 3" xfId="25319" xr:uid="{00000000-0005-0000-0000-0000606A0000}"/>
    <cellStyle name="Вывод 2 3 2 2 4" xfId="25320" xr:uid="{00000000-0005-0000-0000-0000616A0000}"/>
    <cellStyle name="Вывод 2 3 2 2 5" xfId="25321" xr:uid="{00000000-0005-0000-0000-0000626A0000}"/>
    <cellStyle name="Вывод 2 3 2 2 6" xfId="25322" xr:uid="{00000000-0005-0000-0000-0000636A0000}"/>
    <cellStyle name="Вывод 2 3 2 2 7" xfId="25323" xr:uid="{00000000-0005-0000-0000-0000646A0000}"/>
    <cellStyle name="Вывод 2 3 2 3" xfId="25324" xr:uid="{00000000-0005-0000-0000-0000656A0000}"/>
    <cellStyle name="Вывод 2 3 2 4" xfId="25325" xr:uid="{00000000-0005-0000-0000-0000666A0000}"/>
    <cellStyle name="Вывод 2 3 2 5" xfId="25326" xr:uid="{00000000-0005-0000-0000-0000676A0000}"/>
    <cellStyle name="Вывод 2 3 2 6" xfId="25327" xr:uid="{00000000-0005-0000-0000-0000686A0000}"/>
    <cellStyle name="Вывод 2 3 2 7" xfId="25328" xr:uid="{00000000-0005-0000-0000-0000696A0000}"/>
    <cellStyle name="Вывод 2 3 2 8" xfId="25329" xr:uid="{00000000-0005-0000-0000-00006A6A0000}"/>
    <cellStyle name="Вывод 2 3 3" xfId="25330" xr:uid="{00000000-0005-0000-0000-00006B6A0000}"/>
    <cellStyle name="Вывод 2 3 3 2" xfId="25331" xr:uid="{00000000-0005-0000-0000-00006C6A0000}"/>
    <cellStyle name="Вывод 2 3 3 2 2" xfId="25332" xr:uid="{00000000-0005-0000-0000-00006D6A0000}"/>
    <cellStyle name="Вывод 2 3 3 2 3" xfId="25333" xr:uid="{00000000-0005-0000-0000-00006E6A0000}"/>
    <cellStyle name="Вывод 2 3 3 2 4" xfId="25334" xr:uid="{00000000-0005-0000-0000-00006F6A0000}"/>
    <cellStyle name="Вывод 2 3 3 2 5" xfId="25335" xr:uid="{00000000-0005-0000-0000-0000706A0000}"/>
    <cellStyle name="Вывод 2 3 3 2 6" xfId="25336" xr:uid="{00000000-0005-0000-0000-0000716A0000}"/>
    <cellStyle name="Вывод 2 3 3 2 7" xfId="25337" xr:uid="{00000000-0005-0000-0000-0000726A0000}"/>
    <cellStyle name="Вывод 2 3 3 3" xfId="25338" xr:uid="{00000000-0005-0000-0000-0000736A0000}"/>
    <cellStyle name="Вывод 2 3 3 4" xfId="25339" xr:uid="{00000000-0005-0000-0000-0000746A0000}"/>
    <cellStyle name="Вывод 2 3 3 5" xfId="25340" xr:uid="{00000000-0005-0000-0000-0000756A0000}"/>
    <cellStyle name="Вывод 2 3 3 6" xfId="25341" xr:uid="{00000000-0005-0000-0000-0000766A0000}"/>
    <cellStyle name="Вывод 2 3 3 7" xfId="25342" xr:uid="{00000000-0005-0000-0000-0000776A0000}"/>
    <cellStyle name="Вывод 2 3 3 8" xfId="25343" xr:uid="{00000000-0005-0000-0000-0000786A0000}"/>
    <cellStyle name="Вывод 2 3 4" xfId="25344" xr:uid="{00000000-0005-0000-0000-0000796A0000}"/>
    <cellStyle name="Вывод 2 3 4 2" xfId="25345" xr:uid="{00000000-0005-0000-0000-00007A6A0000}"/>
    <cellStyle name="Вывод 2 3 4 3" xfId="25346" xr:uid="{00000000-0005-0000-0000-00007B6A0000}"/>
    <cellStyle name="Вывод 2 3 4 4" xfId="25347" xr:uid="{00000000-0005-0000-0000-00007C6A0000}"/>
    <cellStyle name="Вывод 2 3 4 5" xfId="25348" xr:uid="{00000000-0005-0000-0000-00007D6A0000}"/>
    <cellStyle name="Вывод 2 3 4 6" xfId="25349" xr:uid="{00000000-0005-0000-0000-00007E6A0000}"/>
    <cellStyle name="Вывод 2 3 4 7" xfId="25350" xr:uid="{00000000-0005-0000-0000-00007F6A0000}"/>
    <cellStyle name="Вывод 2 3 5" xfId="25351" xr:uid="{00000000-0005-0000-0000-0000806A0000}"/>
    <cellStyle name="Вывод 2 3 6" xfId="25352" xr:uid="{00000000-0005-0000-0000-0000816A0000}"/>
    <cellStyle name="Вывод 2 3 7" xfId="25353" xr:uid="{00000000-0005-0000-0000-0000826A0000}"/>
    <cellStyle name="Вывод 2 3 8" xfId="25354" xr:uid="{00000000-0005-0000-0000-0000836A0000}"/>
    <cellStyle name="Вывод 2 3 9" xfId="25355" xr:uid="{00000000-0005-0000-0000-0000846A0000}"/>
    <cellStyle name="Вывод 2 3_БДР формат СД (2)" xfId="25356" xr:uid="{00000000-0005-0000-0000-0000856A0000}"/>
    <cellStyle name="Вывод 2 4" xfId="266" xr:uid="{00000000-0005-0000-0000-0000866A0000}"/>
    <cellStyle name="Вывод 2 4 2" xfId="25357" xr:uid="{00000000-0005-0000-0000-0000876A0000}"/>
    <cellStyle name="Вывод 2 4 2 2" xfId="25358" xr:uid="{00000000-0005-0000-0000-0000886A0000}"/>
    <cellStyle name="Вывод 2 4 2 2 2" xfId="25359" xr:uid="{00000000-0005-0000-0000-0000896A0000}"/>
    <cellStyle name="Вывод 2 4 2 2 3" xfId="25360" xr:uid="{00000000-0005-0000-0000-00008A6A0000}"/>
    <cellStyle name="Вывод 2 4 2 2 4" xfId="25361" xr:uid="{00000000-0005-0000-0000-00008B6A0000}"/>
    <cellStyle name="Вывод 2 4 2 2 5" xfId="25362" xr:uid="{00000000-0005-0000-0000-00008C6A0000}"/>
    <cellStyle name="Вывод 2 4 2 2 6" xfId="25363" xr:uid="{00000000-0005-0000-0000-00008D6A0000}"/>
    <cellStyle name="Вывод 2 4 2 2 7" xfId="25364" xr:uid="{00000000-0005-0000-0000-00008E6A0000}"/>
    <cellStyle name="Вывод 2 4 2 3" xfId="25365" xr:uid="{00000000-0005-0000-0000-00008F6A0000}"/>
    <cellStyle name="Вывод 2 4 2 4" xfId="25366" xr:uid="{00000000-0005-0000-0000-0000906A0000}"/>
    <cellStyle name="Вывод 2 4 2 5" xfId="25367" xr:uid="{00000000-0005-0000-0000-0000916A0000}"/>
    <cellStyle name="Вывод 2 4 2 6" xfId="25368" xr:uid="{00000000-0005-0000-0000-0000926A0000}"/>
    <cellStyle name="Вывод 2 4 2 7" xfId="25369" xr:uid="{00000000-0005-0000-0000-0000936A0000}"/>
    <cellStyle name="Вывод 2 4 2 8" xfId="25370" xr:uid="{00000000-0005-0000-0000-0000946A0000}"/>
    <cellStyle name="Вывод 2 4 3" xfId="25371" xr:uid="{00000000-0005-0000-0000-0000956A0000}"/>
    <cellStyle name="Вывод 2 4 3 2" xfId="25372" xr:uid="{00000000-0005-0000-0000-0000966A0000}"/>
    <cellStyle name="Вывод 2 4 3 3" xfId="25373" xr:uid="{00000000-0005-0000-0000-0000976A0000}"/>
    <cellStyle name="Вывод 2 4 3 4" xfId="25374" xr:uid="{00000000-0005-0000-0000-0000986A0000}"/>
    <cellStyle name="Вывод 2 4 3 5" xfId="25375" xr:uid="{00000000-0005-0000-0000-0000996A0000}"/>
    <cellStyle name="Вывод 2 4 3 6" xfId="25376" xr:uid="{00000000-0005-0000-0000-00009A6A0000}"/>
    <cellStyle name="Вывод 2 4 3 7" xfId="25377" xr:uid="{00000000-0005-0000-0000-00009B6A0000}"/>
    <cellStyle name="Вывод 2 4 4" xfId="25378" xr:uid="{00000000-0005-0000-0000-00009C6A0000}"/>
    <cellStyle name="Вывод 2 4 5" xfId="25379" xr:uid="{00000000-0005-0000-0000-00009D6A0000}"/>
    <cellStyle name="Вывод 2 4 6" xfId="25380" xr:uid="{00000000-0005-0000-0000-00009E6A0000}"/>
    <cellStyle name="Вывод 2 4 7" xfId="25381" xr:uid="{00000000-0005-0000-0000-00009F6A0000}"/>
    <cellStyle name="Вывод 2 4 8" xfId="25382" xr:uid="{00000000-0005-0000-0000-0000A06A0000}"/>
    <cellStyle name="Вывод 2 4 9" xfId="25383" xr:uid="{00000000-0005-0000-0000-0000A16A0000}"/>
    <cellStyle name="Вывод 2 4_БДР формат СД (2)" xfId="25384" xr:uid="{00000000-0005-0000-0000-0000A26A0000}"/>
    <cellStyle name="Вывод 2 5" xfId="267" xr:uid="{00000000-0005-0000-0000-0000A36A0000}"/>
    <cellStyle name="Вывод 2 5 2" xfId="25385" xr:uid="{00000000-0005-0000-0000-0000A46A0000}"/>
    <cellStyle name="Вывод 2 5 2 2" xfId="25386" xr:uid="{00000000-0005-0000-0000-0000A56A0000}"/>
    <cellStyle name="Вывод 2 5 2 2 2" xfId="25387" xr:uid="{00000000-0005-0000-0000-0000A66A0000}"/>
    <cellStyle name="Вывод 2 5 2 2 3" xfId="25388" xr:uid="{00000000-0005-0000-0000-0000A76A0000}"/>
    <cellStyle name="Вывод 2 5 2 2 4" xfId="25389" xr:uid="{00000000-0005-0000-0000-0000A86A0000}"/>
    <cellStyle name="Вывод 2 5 2 2 5" xfId="25390" xr:uid="{00000000-0005-0000-0000-0000A96A0000}"/>
    <cellStyle name="Вывод 2 5 2 2 6" xfId="25391" xr:uid="{00000000-0005-0000-0000-0000AA6A0000}"/>
    <cellStyle name="Вывод 2 5 2 2 7" xfId="25392" xr:uid="{00000000-0005-0000-0000-0000AB6A0000}"/>
    <cellStyle name="Вывод 2 5 2 3" xfId="25393" xr:uid="{00000000-0005-0000-0000-0000AC6A0000}"/>
    <cellStyle name="Вывод 2 5 2 4" xfId="25394" xr:uid="{00000000-0005-0000-0000-0000AD6A0000}"/>
    <cellStyle name="Вывод 2 5 2 5" xfId="25395" xr:uid="{00000000-0005-0000-0000-0000AE6A0000}"/>
    <cellStyle name="Вывод 2 5 2 6" xfId="25396" xr:uid="{00000000-0005-0000-0000-0000AF6A0000}"/>
    <cellStyle name="Вывод 2 5 2 7" xfId="25397" xr:uid="{00000000-0005-0000-0000-0000B06A0000}"/>
    <cellStyle name="Вывод 2 5 2 8" xfId="25398" xr:uid="{00000000-0005-0000-0000-0000B16A0000}"/>
    <cellStyle name="Вывод 2 5 3" xfId="25399" xr:uid="{00000000-0005-0000-0000-0000B26A0000}"/>
    <cellStyle name="Вывод 2 5 3 2" xfId="25400" xr:uid="{00000000-0005-0000-0000-0000B36A0000}"/>
    <cellStyle name="Вывод 2 5 3 3" xfId="25401" xr:uid="{00000000-0005-0000-0000-0000B46A0000}"/>
    <cellStyle name="Вывод 2 5 3 4" xfId="25402" xr:uid="{00000000-0005-0000-0000-0000B56A0000}"/>
    <cellStyle name="Вывод 2 5 3 5" xfId="25403" xr:uid="{00000000-0005-0000-0000-0000B66A0000}"/>
    <cellStyle name="Вывод 2 5 3 6" xfId="25404" xr:uid="{00000000-0005-0000-0000-0000B76A0000}"/>
    <cellStyle name="Вывод 2 5 3 7" xfId="25405" xr:uid="{00000000-0005-0000-0000-0000B86A0000}"/>
    <cellStyle name="Вывод 2 5 4" xfId="25406" xr:uid="{00000000-0005-0000-0000-0000B96A0000}"/>
    <cellStyle name="Вывод 2 5 5" xfId="25407" xr:uid="{00000000-0005-0000-0000-0000BA6A0000}"/>
    <cellStyle name="Вывод 2 5 6" xfId="25408" xr:uid="{00000000-0005-0000-0000-0000BB6A0000}"/>
    <cellStyle name="Вывод 2 5 7" xfId="25409" xr:uid="{00000000-0005-0000-0000-0000BC6A0000}"/>
    <cellStyle name="Вывод 2 5 8" xfId="25410" xr:uid="{00000000-0005-0000-0000-0000BD6A0000}"/>
    <cellStyle name="Вывод 2 5 9" xfId="25411" xr:uid="{00000000-0005-0000-0000-0000BE6A0000}"/>
    <cellStyle name="Вывод 2 5_БДР формат СД (2)" xfId="25412" xr:uid="{00000000-0005-0000-0000-0000BF6A0000}"/>
    <cellStyle name="Вывод 2 6" xfId="25413" xr:uid="{00000000-0005-0000-0000-0000C06A0000}"/>
    <cellStyle name="Вывод 2 6 2" xfId="25414" xr:uid="{00000000-0005-0000-0000-0000C16A0000}"/>
    <cellStyle name="Вывод 2 6 2 2" xfId="25415" xr:uid="{00000000-0005-0000-0000-0000C26A0000}"/>
    <cellStyle name="Вывод 2 6 2 3" xfId="25416" xr:uid="{00000000-0005-0000-0000-0000C36A0000}"/>
    <cellStyle name="Вывод 2 6 2 4" xfId="25417" xr:uid="{00000000-0005-0000-0000-0000C46A0000}"/>
    <cellStyle name="Вывод 2 6 2 5" xfId="25418" xr:uid="{00000000-0005-0000-0000-0000C56A0000}"/>
    <cellStyle name="Вывод 2 6 2 6" xfId="25419" xr:uid="{00000000-0005-0000-0000-0000C66A0000}"/>
    <cellStyle name="Вывод 2 6 2 7" xfId="25420" xr:uid="{00000000-0005-0000-0000-0000C76A0000}"/>
    <cellStyle name="Вывод 2 6 3" xfId="25421" xr:uid="{00000000-0005-0000-0000-0000C86A0000}"/>
    <cellStyle name="Вывод 2 6 4" xfId="25422" xr:uid="{00000000-0005-0000-0000-0000C96A0000}"/>
    <cellStyle name="Вывод 2 6 5" xfId="25423" xr:uid="{00000000-0005-0000-0000-0000CA6A0000}"/>
    <cellStyle name="Вывод 2 6 6" xfId="25424" xr:uid="{00000000-0005-0000-0000-0000CB6A0000}"/>
    <cellStyle name="Вывод 2 6 7" xfId="25425" xr:uid="{00000000-0005-0000-0000-0000CC6A0000}"/>
    <cellStyle name="Вывод 2 6 8" xfId="25426" xr:uid="{00000000-0005-0000-0000-0000CD6A0000}"/>
    <cellStyle name="Вывод 2 7" xfId="25427" xr:uid="{00000000-0005-0000-0000-0000CE6A0000}"/>
    <cellStyle name="Вывод 2 7 2" xfId="25428" xr:uid="{00000000-0005-0000-0000-0000CF6A0000}"/>
    <cellStyle name="Вывод 2 7 2 2" xfId="25429" xr:uid="{00000000-0005-0000-0000-0000D06A0000}"/>
    <cellStyle name="Вывод 2 7 2 3" xfId="25430" xr:uid="{00000000-0005-0000-0000-0000D16A0000}"/>
    <cellStyle name="Вывод 2 7 2 4" xfId="25431" xr:uid="{00000000-0005-0000-0000-0000D26A0000}"/>
    <cellStyle name="Вывод 2 7 2 5" xfId="25432" xr:uid="{00000000-0005-0000-0000-0000D36A0000}"/>
    <cellStyle name="Вывод 2 7 2 6" xfId="25433" xr:uid="{00000000-0005-0000-0000-0000D46A0000}"/>
    <cellStyle name="Вывод 2 7 2 7" xfId="25434" xr:uid="{00000000-0005-0000-0000-0000D56A0000}"/>
    <cellStyle name="Вывод 2 7 3" xfId="25435" xr:uid="{00000000-0005-0000-0000-0000D66A0000}"/>
    <cellStyle name="Вывод 2 7 4" xfId="25436" xr:uid="{00000000-0005-0000-0000-0000D76A0000}"/>
    <cellStyle name="Вывод 2 7 5" xfId="25437" xr:uid="{00000000-0005-0000-0000-0000D86A0000}"/>
    <cellStyle name="Вывод 2 7 6" xfId="25438" xr:uid="{00000000-0005-0000-0000-0000D96A0000}"/>
    <cellStyle name="Вывод 2 7 7" xfId="25439" xr:uid="{00000000-0005-0000-0000-0000DA6A0000}"/>
    <cellStyle name="Вывод 2 7 8" xfId="25440" xr:uid="{00000000-0005-0000-0000-0000DB6A0000}"/>
    <cellStyle name="Вывод 2 8" xfId="25441" xr:uid="{00000000-0005-0000-0000-0000DC6A0000}"/>
    <cellStyle name="Вывод 2 8 2" xfId="25442" xr:uid="{00000000-0005-0000-0000-0000DD6A0000}"/>
    <cellStyle name="Вывод 2 8 3" xfId="25443" xr:uid="{00000000-0005-0000-0000-0000DE6A0000}"/>
    <cellStyle name="Вывод 2 8 4" xfId="25444" xr:uid="{00000000-0005-0000-0000-0000DF6A0000}"/>
    <cellStyle name="Вывод 2 8 5" xfId="25445" xr:uid="{00000000-0005-0000-0000-0000E06A0000}"/>
    <cellStyle name="Вывод 2 8 6" xfId="25446" xr:uid="{00000000-0005-0000-0000-0000E16A0000}"/>
    <cellStyle name="Вывод 2 8 7" xfId="25447" xr:uid="{00000000-0005-0000-0000-0000E26A0000}"/>
    <cellStyle name="Вывод 2 9" xfId="25448" xr:uid="{00000000-0005-0000-0000-0000E36A0000}"/>
    <cellStyle name="Вывод 2_БДР формат СД (2)" xfId="25449" xr:uid="{00000000-0005-0000-0000-0000E46A0000}"/>
    <cellStyle name="Вывод 3" xfId="25450" xr:uid="{00000000-0005-0000-0000-0000E56A0000}"/>
    <cellStyle name="Вывод 3 2" xfId="25451" xr:uid="{00000000-0005-0000-0000-0000E66A0000}"/>
    <cellStyle name="Вывод 3 2 2" xfId="25452" xr:uid="{00000000-0005-0000-0000-0000E76A0000}"/>
    <cellStyle name="Вывод 3 2 2 2" xfId="25453" xr:uid="{00000000-0005-0000-0000-0000E86A0000}"/>
    <cellStyle name="Вывод 3 2 2 3" xfId="25454" xr:uid="{00000000-0005-0000-0000-0000E96A0000}"/>
    <cellStyle name="Вывод 3 2 2 4" xfId="25455" xr:uid="{00000000-0005-0000-0000-0000EA6A0000}"/>
    <cellStyle name="Вывод 3 2 2 5" xfId="25456" xr:uid="{00000000-0005-0000-0000-0000EB6A0000}"/>
    <cellStyle name="Вывод 3 2 2 6" xfId="25457" xr:uid="{00000000-0005-0000-0000-0000EC6A0000}"/>
    <cellStyle name="Вывод 3 2 2 7" xfId="25458" xr:uid="{00000000-0005-0000-0000-0000ED6A0000}"/>
    <cellStyle name="Вывод 3 2 3" xfId="25459" xr:uid="{00000000-0005-0000-0000-0000EE6A0000}"/>
    <cellStyle name="Вывод 3 2 4" xfId="25460" xr:uid="{00000000-0005-0000-0000-0000EF6A0000}"/>
    <cellStyle name="Вывод 3 2 5" xfId="25461" xr:uid="{00000000-0005-0000-0000-0000F06A0000}"/>
    <cellStyle name="Вывод 3 2 6" xfId="25462" xr:uid="{00000000-0005-0000-0000-0000F16A0000}"/>
    <cellStyle name="Вывод 3 2 7" xfId="25463" xr:uid="{00000000-0005-0000-0000-0000F26A0000}"/>
    <cellStyle name="Вывод 3 2 8" xfId="25464" xr:uid="{00000000-0005-0000-0000-0000F36A0000}"/>
    <cellStyle name="Вывод 3 3" xfId="25465" xr:uid="{00000000-0005-0000-0000-0000F46A0000}"/>
    <cellStyle name="Вывод 3 3 2" xfId="25466" xr:uid="{00000000-0005-0000-0000-0000F56A0000}"/>
    <cellStyle name="Вывод 3 3 3" xfId="25467" xr:uid="{00000000-0005-0000-0000-0000F66A0000}"/>
    <cellStyle name="Вывод 3 3 4" xfId="25468" xr:uid="{00000000-0005-0000-0000-0000F76A0000}"/>
    <cellStyle name="Вывод 3 3 5" xfId="25469" xr:uid="{00000000-0005-0000-0000-0000F86A0000}"/>
    <cellStyle name="Вывод 3 3 6" xfId="25470" xr:uid="{00000000-0005-0000-0000-0000F96A0000}"/>
    <cellStyle name="Вывод 3 3 7" xfId="25471" xr:uid="{00000000-0005-0000-0000-0000FA6A0000}"/>
    <cellStyle name="Вывод 3 4" xfId="25472" xr:uid="{00000000-0005-0000-0000-0000FB6A0000}"/>
    <cellStyle name="Вывод 3 4 2" xfId="25473" xr:uid="{00000000-0005-0000-0000-0000FC6A0000}"/>
    <cellStyle name="Вывод 3 4 2 2" xfId="25474" xr:uid="{00000000-0005-0000-0000-0000FD6A0000}"/>
    <cellStyle name="Вывод 3 4 2 3" xfId="25475" xr:uid="{00000000-0005-0000-0000-0000FE6A0000}"/>
    <cellStyle name="Вывод 3 4 3" xfId="25476" xr:uid="{00000000-0005-0000-0000-0000FF6A0000}"/>
    <cellStyle name="Вывод 3 4 4" xfId="25477" xr:uid="{00000000-0005-0000-0000-0000006B0000}"/>
    <cellStyle name="Вывод 3 5" xfId="25478" xr:uid="{00000000-0005-0000-0000-0000016B0000}"/>
    <cellStyle name="Вывод 3 6" xfId="25479" xr:uid="{00000000-0005-0000-0000-0000026B0000}"/>
    <cellStyle name="Вывод 3 7" xfId="25480" xr:uid="{00000000-0005-0000-0000-0000036B0000}"/>
    <cellStyle name="Вывод 3 8" xfId="25481" xr:uid="{00000000-0005-0000-0000-0000046B0000}"/>
    <cellStyle name="Вывод 3 9" xfId="25482" xr:uid="{00000000-0005-0000-0000-0000056B0000}"/>
    <cellStyle name="Вывод 3_БДР формат СД (2)" xfId="25483" xr:uid="{00000000-0005-0000-0000-0000066B0000}"/>
    <cellStyle name="Вывод 4" xfId="25484" xr:uid="{00000000-0005-0000-0000-0000076B0000}"/>
    <cellStyle name="Вывод 4 2" xfId="25485" xr:uid="{00000000-0005-0000-0000-0000086B0000}"/>
    <cellStyle name="Вывод 4 2 2" xfId="25486" xr:uid="{00000000-0005-0000-0000-0000096B0000}"/>
    <cellStyle name="Вывод 4 2 2 2" xfId="25487" xr:uid="{00000000-0005-0000-0000-00000A6B0000}"/>
    <cellStyle name="Вывод 4 2 2 3" xfId="25488" xr:uid="{00000000-0005-0000-0000-00000B6B0000}"/>
    <cellStyle name="Вывод 4 2 2 4" xfId="25489" xr:uid="{00000000-0005-0000-0000-00000C6B0000}"/>
    <cellStyle name="Вывод 4 2 2 5" xfId="25490" xr:uid="{00000000-0005-0000-0000-00000D6B0000}"/>
    <cellStyle name="Вывод 4 2 2 6" xfId="25491" xr:uid="{00000000-0005-0000-0000-00000E6B0000}"/>
    <cellStyle name="Вывод 4 2 2 7" xfId="25492" xr:uid="{00000000-0005-0000-0000-00000F6B0000}"/>
    <cellStyle name="Вывод 4 2 3" xfId="25493" xr:uid="{00000000-0005-0000-0000-0000106B0000}"/>
    <cellStyle name="Вывод 4 2 4" xfId="25494" xr:uid="{00000000-0005-0000-0000-0000116B0000}"/>
    <cellStyle name="Вывод 4 2 5" xfId="25495" xr:uid="{00000000-0005-0000-0000-0000126B0000}"/>
    <cellStyle name="Вывод 4 2 6" xfId="25496" xr:uid="{00000000-0005-0000-0000-0000136B0000}"/>
    <cellStyle name="Вывод 4 2 7" xfId="25497" xr:uid="{00000000-0005-0000-0000-0000146B0000}"/>
    <cellStyle name="Вывод 4 2 8" xfId="25498" xr:uid="{00000000-0005-0000-0000-0000156B0000}"/>
    <cellStyle name="Вывод 4 3" xfId="25499" xr:uid="{00000000-0005-0000-0000-0000166B0000}"/>
    <cellStyle name="Вывод 4 3 2" xfId="25500" xr:uid="{00000000-0005-0000-0000-0000176B0000}"/>
    <cellStyle name="Вывод 4 3 3" xfId="25501" xr:uid="{00000000-0005-0000-0000-0000186B0000}"/>
    <cellStyle name="Вывод 4 3 4" xfId="25502" xr:uid="{00000000-0005-0000-0000-0000196B0000}"/>
    <cellStyle name="Вывод 4 3 5" xfId="25503" xr:uid="{00000000-0005-0000-0000-00001A6B0000}"/>
    <cellStyle name="Вывод 4 3 6" xfId="25504" xr:uid="{00000000-0005-0000-0000-00001B6B0000}"/>
    <cellStyle name="Вывод 4 3 7" xfId="25505" xr:uid="{00000000-0005-0000-0000-00001C6B0000}"/>
    <cellStyle name="Вывод 4 4" xfId="25506" xr:uid="{00000000-0005-0000-0000-00001D6B0000}"/>
    <cellStyle name="Вывод 4 4 2" xfId="25507" xr:uid="{00000000-0005-0000-0000-00001E6B0000}"/>
    <cellStyle name="Вывод 4 4 2 2" xfId="25508" xr:uid="{00000000-0005-0000-0000-00001F6B0000}"/>
    <cellStyle name="Вывод 4 4 2 3" xfId="25509" xr:uid="{00000000-0005-0000-0000-0000206B0000}"/>
    <cellStyle name="Вывод 4 4 3" xfId="25510" xr:uid="{00000000-0005-0000-0000-0000216B0000}"/>
    <cellStyle name="Вывод 4 4 4" xfId="25511" xr:uid="{00000000-0005-0000-0000-0000226B0000}"/>
    <cellStyle name="Вывод 4 5" xfId="25512" xr:uid="{00000000-0005-0000-0000-0000236B0000}"/>
    <cellStyle name="Вывод 4 6" xfId="25513" xr:uid="{00000000-0005-0000-0000-0000246B0000}"/>
    <cellStyle name="Вывод 4 7" xfId="25514" xr:uid="{00000000-0005-0000-0000-0000256B0000}"/>
    <cellStyle name="Вывод 4 8" xfId="25515" xr:uid="{00000000-0005-0000-0000-0000266B0000}"/>
    <cellStyle name="Вывод 4 9" xfId="25516" xr:uid="{00000000-0005-0000-0000-0000276B0000}"/>
    <cellStyle name="Вывод 4_БДР формат СД (2)" xfId="25517" xr:uid="{00000000-0005-0000-0000-0000286B0000}"/>
    <cellStyle name="Вывод 5" xfId="25518" xr:uid="{00000000-0005-0000-0000-0000296B0000}"/>
    <cellStyle name="Вывод 5 2" xfId="25519" xr:uid="{00000000-0005-0000-0000-00002A6B0000}"/>
    <cellStyle name="Вывод 5 2 2" xfId="25520" xr:uid="{00000000-0005-0000-0000-00002B6B0000}"/>
    <cellStyle name="Вывод 5 2 3" xfId="25521" xr:uid="{00000000-0005-0000-0000-00002C6B0000}"/>
    <cellStyle name="Вывод 5 2 4" xfId="25522" xr:uid="{00000000-0005-0000-0000-00002D6B0000}"/>
    <cellStyle name="Вывод 5 2 5" xfId="25523" xr:uid="{00000000-0005-0000-0000-00002E6B0000}"/>
    <cellStyle name="Вывод 5 2 6" xfId="25524" xr:uid="{00000000-0005-0000-0000-00002F6B0000}"/>
    <cellStyle name="Вывод 5 3" xfId="25525" xr:uid="{00000000-0005-0000-0000-0000306B0000}"/>
    <cellStyle name="Вывод 5 3 2" xfId="25526" xr:uid="{00000000-0005-0000-0000-0000316B0000}"/>
    <cellStyle name="Вывод 5 4" xfId="25527" xr:uid="{00000000-0005-0000-0000-0000326B0000}"/>
    <cellStyle name="Вывод 5 4 2" xfId="25528" xr:uid="{00000000-0005-0000-0000-0000336B0000}"/>
    <cellStyle name="Вывод 5 4 2 2" xfId="25529" xr:uid="{00000000-0005-0000-0000-0000346B0000}"/>
    <cellStyle name="Вывод 5 4 2 3" xfId="25530" xr:uid="{00000000-0005-0000-0000-0000356B0000}"/>
    <cellStyle name="Вывод 5 4 3" xfId="25531" xr:uid="{00000000-0005-0000-0000-0000366B0000}"/>
    <cellStyle name="Вывод 5 4 4" xfId="25532" xr:uid="{00000000-0005-0000-0000-0000376B0000}"/>
    <cellStyle name="Вывод 5 5" xfId="25533" xr:uid="{00000000-0005-0000-0000-0000386B0000}"/>
    <cellStyle name="Вывод 6" xfId="45345" xr:uid="{00000000-0005-0000-0000-0000396B0000}"/>
    <cellStyle name="Вывод 7" xfId="33" xr:uid="{00000000-0005-0000-0000-00003A6B0000}"/>
    <cellStyle name="Вычисление 2" xfId="268" xr:uid="{00000000-0005-0000-0000-00003B6B0000}"/>
    <cellStyle name="Вычисление 2 10" xfId="25534" xr:uid="{00000000-0005-0000-0000-00003C6B0000}"/>
    <cellStyle name="Вычисление 2 11" xfId="25535" xr:uid="{00000000-0005-0000-0000-00003D6B0000}"/>
    <cellStyle name="Вычисление 2 12" xfId="25536" xr:uid="{00000000-0005-0000-0000-00003E6B0000}"/>
    <cellStyle name="Вычисление 2 13" xfId="25537" xr:uid="{00000000-0005-0000-0000-00003F6B0000}"/>
    <cellStyle name="Вычисление 2 14" xfId="25538" xr:uid="{00000000-0005-0000-0000-0000406B0000}"/>
    <cellStyle name="Вычисление 2 15" xfId="25539" xr:uid="{00000000-0005-0000-0000-0000416B0000}"/>
    <cellStyle name="Вычисление 2 16" xfId="45445" xr:uid="{00000000-0005-0000-0000-0000426B0000}"/>
    <cellStyle name="Вычисление 2 2" xfId="269" xr:uid="{00000000-0005-0000-0000-0000436B0000}"/>
    <cellStyle name="Вычисление 2 2 10" xfId="25540" xr:uid="{00000000-0005-0000-0000-0000446B0000}"/>
    <cellStyle name="Вычисление 2 2 2" xfId="25541" xr:uid="{00000000-0005-0000-0000-0000456B0000}"/>
    <cellStyle name="Вычисление 2 2 2 2" xfId="25542" xr:uid="{00000000-0005-0000-0000-0000466B0000}"/>
    <cellStyle name="Вычисление 2 2 2 2 2" xfId="25543" xr:uid="{00000000-0005-0000-0000-0000476B0000}"/>
    <cellStyle name="Вычисление 2 2 2 2 3" xfId="25544" xr:uid="{00000000-0005-0000-0000-0000486B0000}"/>
    <cellStyle name="Вычисление 2 2 2 2 4" xfId="25545" xr:uid="{00000000-0005-0000-0000-0000496B0000}"/>
    <cellStyle name="Вычисление 2 2 2 2 5" xfId="25546" xr:uid="{00000000-0005-0000-0000-00004A6B0000}"/>
    <cellStyle name="Вычисление 2 2 2 2 6" xfId="25547" xr:uid="{00000000-0005-0000-0000-00004B6B0000}"/>
    <cellStyle name="Вычисление 2 2 2 2 7" xfId="25548" xr:uid="{00000000-0005-0000-0000-00004C6B0000}"/>
    <cellStyle name="Вычисление 2 2 2 3" xfId="25549" xr:uid="{00000000-0005-0000-0000-00004D6B0000}"/>
    <cellStyle name="Вычисление 2 2 2 4" xfId="25550" xr:uid="{00000000-0005-0000-0000-00004E6B0000}"/>
    <cellStyle name="Вычисление 2 2 2 5" xfId="25551" xr:uid="{00000000-0005-0000-0000-00004F6B0000}"/>
    <cellStyle name="Вычисление 2 2 2 6" xfId="25552" xr:uid="{00000000-0005-0000-0000-0000506B0000}"/>
    <cellStyle name="Вычисление 2 2 2 7" xfId="25553" xr:uid="{00000000-0005-0000-0000-0000516B0000}"/>
    <cellStyle name="Вычисление 2 2 2 8" xfId="25554" xr:uid="{00000000-0005-0000-0000-0000526B0000}"/>
    <cellStyle name="Вычисление 2 2 3" xfId="25555" xr:uid="{00000000-0005-0000-0000-0000536B0000}"/>
    <cellStyle name="Вычисление 2 2 3 2" xfId="25556" xr:uid="{00000000-0005-0000-0000-0000546B0000}"/>
    <cellStyle name="Вычисление 2 2 3 2 2" xfId="25557" xr:uid="{00000000-0005-0000-0000-0000556B0000}"/>
    <cellStyle name="Вычисление 2 2 3 2 3" xfId="25558" xr:uid="{00000000-0005-0000-0000-0000566B0000}"/>
    <cellStyle name="Вычисление 2 2 3 3" xfId="25559" xr:uid="{00000000-0005-0000-0000-0000576B0000}"/>
    <cellStyle name="Вычисление 2 2 3 4" xfId="25560" xr:uid="{00000000-0005-0000-0000-0000586B0000}"/>
    <cellStyle name="Вычисление 2 2 3 5" xfId="25561" xr:uid="{00000000-0005-0000-0000-0000596B0000}"/>
    <cellStyle name="Вычисление 2 2 3 6" xfId="25562" xr:uid="{00000000-0005-0000-0000-00005A6B0000}"/>
    <cellStyle name="Вычисление 2 2 3 7" xfId="25563" xr:uid="{00000000-0005-0000-0000-00005B6B0000}"/>
    <cellStyle name="Вычисление 2 2 4" xfId="25564" xr:uid="{00000000-0005-0000-0000-00005C6B0000}"/>
    <cellStyle name="Вычисление 2 2 4 2" xfId="25565" xr:uid="{00000000-0005-0000-0000-00005D6B0000}"/>
    <cellStyle name="Вычисление 2 2 4 2 2" xfId="25566" xr:uid="{00000000-0005-0000-0000-00005E6B0000}"/>
    <cellStyle name="Вычисление 2 2 4 3" xfId="25567" xr:uid="{00000000-0005-0000-0000-00005F6B0000}"/>
    <cellStyle name="Вычисление 2 2 4 4" xfId="25568" xr:uid="{00000000-0005-0000-0000-0000606B0000}"/>
    <cellStyle name="Вычисление 2 2 4 5" xfId="25569" xr:uid="{00000000-0005-0000-0000-0000616B0000}"/>
    <cellStyle name="Вычисление 2 2 4 6" xfId="25570" xr:uid="{00000000-0005-0000-0000-0000626B0000}"/>
    <cellStyle name="Вычисление 2 2 4 7" xfId="25571" xr:uid="{00000000-0005-0000-0000-0000636B0000}"/>
    <cellStyle name="Вычисление 2 2 5" xfId="25572" xr:uid="{00000000-0005-0000-0000-0000646B0000}"/>
    <cellStyle name="Вычисление 2 2 6" xfId="25573" xr:uid="{00000000-0005-0000-0000-0000656B0000}"/>
    <cellStyle name="Вычисление 2 2 7" xfId="25574" xr:uid="{00000000-0005-0000-0000-0000666B0000}"/>
    <cellStyle name="Вычисление 2 2 8" xfId="25575" xr:uid="{00000000-0005-0000-0000-0000676B0000}"/>
    <cellStyle name="Вычисление 2 2 9" xfId="25576" xr:uid="{00000000-0005-0000-0000-0000686B0000}"/>
    <cellStyle name="Вычисление 2 2_БДР формат СД (2)" xfId="25577" xr:uid="{00000000-0005-0000-0000-0000696B0000}"/>
    <cellStyle name="Вычисление 2 3" xfId="270" xr:uid="{00000000-0005-0000-0000-00006A6B0000}"/>
    <cellStyle name="Вычисление 2 3 10" xfId="25578" xr:uid="{00000000-0005-0000-0000-00006B6B0000}"/>
    <cellStyle name="Вычисление 2 3 2" xfId="25579" xr:uid="{00000000-0005-0000-0000-00006C6B0000}"/>
    <cellStyle name="Вычисление 2 3 2 2" xfId="25580" xr:uid="{00000000-0005-0000-0000-00006D6B0000}"/>
    <cellStyle name="Вычисление 2 3 2 2 2" xfId="25581" xr:uid="{00000000-0005-0000-0000-00006E6B0000}"/>
    <cellStyle name="Вычисление 2 3 2 2 3" xfId="25582" xr:uid="{00000000-0005-0000-0000-00006F6B0000}"/>
    <cellStyle name="Вычисление 2 3 2 2 4" xfId="25583" xr:uid="{00000000-0005-0000-0000-0000706B0000}"/>
    <cellStyle name="Вычисление 2 3 2 2 5" xfId="25584" xr:uid="{00000000-0005-0000-0000-0000716B0000}"/>
    <cellStyle name="Вычисление 2 3 2 2 6" xfId="25585" xr:uid="{00000000-0005-0000-0000-0000726B0000}"/>
    <cellStyle name="Вычисление 2 3 2 2 7" xfId="25586" xr:uid="{00000000-0005-0000-0000-0000736B0000}"/>
    <cellStyle name="Вычисление 2 3 2 3" xfId="25587" xr:uid="{00000000-0005-0000-0000-0000746B0000}"/>
    <cellStyle name="Вычисление 2 3 2 4" xfId="25588" xr:uid="{00000000-0005-0000-0000-0000756B0000}"/>
    <cellStyle name="Вычисление 2 3 2 5" xfId="25589" xr:uid="{00000000-0005-0000-0000-0000766B0000}"/>
    <cellStyle name="Вычисление 2 3 2 6" xfId="25590" xr:uid="{00000000-0005-0000-0000-0000776B0000}"/>
    <cellStyle name="Вычисление 2 3 2 7" xfId="25591" xr:uid="{00000000-0005-0000-0000-0000786B0000}"/>
    <cellStyle name="Вычисление 2 3 2 8" xfId="25592" xr:uid="{00000000-0005-0000-0000-0000796B0000}"/>
    <cellStyle name="Вычисление 2 3 3" xfId="25593" xr:uid="{00000000-0005-0000-0000-00007A6B0000}"/>
    <cellStyle name="Вычисление 2 3 3 2" xfId="25594" xr:uid="{00000000-0005-0000-0000-00007B6B0000}"/>
    <cellStyle name="Вычисление 2 3 3 2 2" xfId="25595" xr:uid="{00000000-0005-0000-0000-00007C6B0000}"/>
    <cellStyle name="Вычисление 2 3 3 2 3" xfId="25596" xr:uid="{00000000-0005-0000-0000-00007D6B0000}"/>
    <cellStyle name="Вычисление 2 3 3 2 4" xfId="25597" xr:uid="{00000000-0005-0000-0000-00007E6B0000}"/>
    <cellStyle name="Вычисление 2 3 3 2 5" xfId="25598" xr:uid="{00000000-0005-0000-0000-00007F6B0000}"/>
    <cellStyle name="Вычисление 2 3 3 2 6" xfId="25599" xr:uid="{00000000-0005-0000-0000-0000806B0000}"/>
    <cellStyle name="Вычисление 2 3 3 2 7" xfId="25600" xr:uid="{00000000-0005-0000-0000-0000816B0000}"/>
    <cellStyle name="Вычисление 2 3 3 3" xfId="25601" xr:uid="{00000000-0005-0000-0000-0000826B0000}"/>
    <cellStyle name="Вычисление 2 3 3 4" xfId="25602" xr:uid="{00000000-0005-0000-0000-0000836B0000}"/>
    <cellStyle name="Вычисление 2 3 3 5" xfId="25603" xr:uid="{00000000-0005-0000-0000-0000846B0000}"/>
    <cellStyle name="Вычисление 2 3 3 6" xfId="25604" xr:uid="{00000000-0005-0000-0000-0000856B0000}"/>
    <cellStyle name="Вычисление 2 3 3 7" xfId="25605" xr:uid="{00000000-0005-0000-0000-0000866B0000}"/>
    <cellStyle name="Вычисление 2 3 3 8" xfId="25606" xr:uid="{00000000-0005-0000-0000-0000876B0000}"/>
    <cellStyle name="Вычисление 2 3 4" xfId="25607" xr:uid="{00000000-0005-0000-0000-0000886B0000}"/>
    <cellStyle name="Вычисление 2 3 4 2" xfId="25608" xr:uid="{00000000-0005-0000-0000-0000896B0000}"/>
    <cellStyle name="Вычисление 2 3 4 3" xfId="25609" xr:uid="{00000000-0005-0000-0000-00008A6B0000}"/>
    <cellStyle name="Вычисление 2 3 4 4" xfId="25610" xr:uid="{00000000-0005-0000-0000-00008B6B0000}"/>
    <cellStyle name="Вычисление 2 3 4 5" xfId="25611" xr:uid="{00000000-0005-0000-0000-00008C6B0000}"/>
    <cellStyle name="Вычисление 2 3 4 6" xfId="25612" xr:uid="{00000000-0005-0000-0000-00008D6B0000}"/>
    <cellStyle name="Вычисление 2 3 4 7" xfId="25613" xr:uid="{00000000-0005-0000-0000-00008E6B0000}"/>
    <cellStyle name="Вычисление 2 3 5" xfId="25614" xr:uid="{00000000-0005-0000-0000-00008F6B0000}"/>
    <cellStyle name="Вычисление 2 3 6" xfId="25615" xr:uid="{00000000-0005-0000-0000-0000906B0000}"/>
    <cellStyle name="Вычисление 2 3 7" xfId="25616" xr:uid="{00000000-0005-0000-0000-0000916B0000}"/>
    <cellStyle name="Вычисление 2 3 8" xfId="25617" xr:uid="{00000000-0005-0000-0000-0000926B0000}"/>
    <cellStyle name="Вычисление 2 3 9" xfId="25618" xr:uid="{00000000-0005-0000-0000-0000936B0000}"/>
    <cellStyle name="Вычисление 2 3_БДР формат СД (2)" xfId="25619" xr:uid="{00000000-0005-0000-0000-0000946B0000}"/>
    <cellStyle name="Вычисление 2 4" xfId="271" xr:uid="{00000000-0005-0000-0000-0000956B0000}"/>
    <cellStyle name="Вычисление 2 4 2" xfId="25620" xr:uid="{00000000-0005-0000-0000-0000966B0000}"/>
    <cellStyle name="Вычисление 2 4 2 2" xfId="25621" xr:uid="{00000000-0005-0000-0000-0000976B0000}"/>
    <cellStyle name="Вычисление 2 4 2 2 2" xfId="25622" xr:uid="{00000000-0005-0000-0000-0000986B0000}"/>
    <cellStyle name="Вычисление 2 4 2 2 3" xfId="25623" xr:uid="{00000000-0005-0000-0000-0000996B0000}"/>
    <cellStyle name="Вычисление 2 4 2 2 4" xfId="25624" xr:uid="{00000000-0005-0000-0000-00009A6B0000}"/>
    <cellStyle name="Вычисление 2 4 2 2 5" xfId="25625" xr:uid="{00000000-0005-0000-0000-00009B6B0000}"/>
    <cellStyle name="Вычисление 2 4 2 2 6" xfId="25626" xr:uid="{00000000-0005-0000-0000-00009C6B0000}"/>
    <cellStyle name="Вычисление 2 4 2 2 7" xfId="25627" xr:uid="{00000000-0005-0000-0000-00009D6B0000}"/>
    <cellStyle name="Вычисление 2 4 2 3" xfId="25628" xr:uid="{00000000-0005-0000-0000-00009E6B0000}"/>
    <cellStyle name="Вычисление 2 4 2 4" xfId="25629" xr:uid="{00000000-0005-0000-0000-00009F6B0000}"/>
    <cellStyle name="Вычисление 2 4 2 5" xfId="25630" xr:uid="{00000000-0005-0000-0000-0000A06B0000}"/>
    <cellStyle name="Вычисление 2 4 2 6" xfId="25631" xr:uid="{00000000-0005-0000-0000-0000A16B0000}"/>
    <cellStyle name="Вычисление 2 4 2 7" xfId="25632" xr:uid="{00000000-0005-0000-0000-0000A26B0000}"/>
    <cellStyle name="Вычисление 2 4 2 8" xfId="25633" xr:uid="{00000000-0005-0000-0000-0000A36B0000}"/>
    <cellStyle name="Вычисление 2 4 3" xfId="25634" xr:uid="{00000000-0005-0000-0000-0000A46B0000}"/>
    <cellStyle name="Вычисление 2 4 3 2" xfId="25635" xr:uid="{00000000-0005-0000-0000-0000A56B0000}"/>
    <cellStyle name="Вычисление 2 4 3 3" xfId="25636" xr:uid="{00000000-0005-0000-0000-0000A66B0000}"/>
    <cellStyle name="Вычисление 2 4 3 4" xfId="25637" xr:uid="{00000000-0005-0000-0000-0000A76B0000}"/>
    <cellStyle name="Вычисление 2 4 3 5" xfId="25638" xr:uid="{00000000-0005-0000-0000-0000A86B0000}"/>
    <cellStyle name="Вычисление 2 4 3 6" xfId="25639" xr:uid="{00000000-0005-0000-0000-0000A96B0000}"/>
    <cellStyle name="Вычисление 2 4 3 7" xfId="25640" xr:uid="{00000000-0005-0000-0000-0000AA6B0000}"/>
    <cellStyle name="Вычисление 2 4 4" xfId="25641" xr:uid="{00000000-0005-0000-0000-0000AB6B0000}"/>
    <cellStyle name="Вычисление 2 4 5" xfId="25642" xr:uid="{00000000-0005-0000-0000-0000AC6B0000}"/>
    <cellStyle name="Вычисление 2 4 6" xfId="25643" xr:uid="{00000000-0005-0000-0000-0000AD6B0000}"/>
    <cellStyle name="Вычисление 2 4 7" xfId="25644" xr:uid="{00000000-0005-0000-0000-0000AE6B0000}"/>
    <cellStyle name="Вычисление 2 4 8" xfId="25645" xr:uid="{00000000-0005-0000-0000-0000AF6B0000}"/>
    <cellStyle name="Вычисление 2 4 9" xfId="25646" xr:uid="{00000000-0005-0000-0000-0000B06B0000}"/>
    <cellStyle name="Вычисление 2 4_БДР формат СД (2)" xfId="25647" xr:uid="{00000000-0005-0000-0000-0000B16B0000}"/>
    <cellStyle name="Вычисление 2 5" xfId="272" xr:uid="{00000000-0005-0000-0000-0000B26B0000}"/>
    <cellStyle name="Вычисление 2 5 2" xfId="25648" xr:uid="{00000000-0005-0000-0000-0000B36B0000}"/>
    <cellStyle name="Вычисление 2 5 2 2" xfId="25649" xr:uid="{00000000-0005-0000-0000-0000B46B0000}"/>
    <cellStyle name="Вычисление 2 5 2 2 2" xfId="25650" xr:uid="{00000000-0005-0000-0000-0000B56B0000}"/>
    <cellStyle name="Вычисление 2 5 2 2 3" xfId="25651" xr:uid="{00000000-0005-0000-0000-0000B66B0000}"/>
    <cellStyle name="Вычисление 2 5 2 2 4" xfId="25652" xr:uid="{00000000-0005-0000-0000-0000B76B0000}"/>
    <cellStyle name="Вычисление 2 5 2 2 5" xfId="25653" xr:uid="{00000000-0005-0000-0000-0000B86B0000}"/>
    <cellStyle name="Вычисление 2 5 2 2 6" xfId="25654" xr:uid="{00000000-0005-0000-0000-0000B96B0000}"/>
    <cellStyle name="Вычисление 2 5 2 2 7" xfId="25655" xr:uid="{00000000-0005-0000-0000-0000BA6B0000}"/>
    <cellStyle name="Вычисление 2 5 2 3" xfId="25656" xr:uid="{00000000-0005-0000-0000-0000BB6B0000}"/>
    <cellStyle name="Вычисление 2 5 2 4" xfId="25657" xr:uid="{00000000-0005-0000-0000-0000BC6B0000}"/>
    <cellStyle name="Вычисление 2 5 2 5" xfId="25658" xr:uid="{00000000-0005-0000-0000-0000BD6B0000}"/>
    <cellStyle name="Вычисление 2 5 2 6" xfId="25659" xr:uid="{00000000-0005-0000-0000-0000BE6B0000}"/>
    <cellStyle name="Вычисление 2 5 2 7" xfId="25660" xr:uid="{00000000-0005-0000-0000-0000BF6B0000}"/>
    <cellStyle name="Вычисление 2 5 2 8" xfId="25661" xr:uid="{00000000-0005-0000-0000-0000C06B0000}"/>
    <cellStyle name="Вычисление 2 5 3" xfId="25662" xr:uid="{00000000-0005-0000-0000-0000C16B0000}"/>
    <cellStyle name="Вычисление 2 5 3 2" xfId="25663" xr:uid="{00000000-0005-0000-0000-0000C26B0000}"/>
    <cellStyle name="Вычисление 2 5 3 3" xfId="25664" xr:uid="{00000000-0005-0000-0000-0000C36B0000}"/>
    <cellStyle name="Вычисление 2 5 3 4" xfId="25665" xr:uid="{00000000-0005-0000-0000-0000C46B0000}"/>
    <cellStyle name="Вычисление 2 5 3 5" xfId="25666" xr:uid="{00000000-0005-0000-0000-0000C56B0000}"/>
    <cellStyle name="Вычисление 2 5 3 6" xfId="25667" xr:uid="{00000000-0005-0000-0000-0000C66B0000}"/>
    <cellStyle name="Вычисление 2 5 3 7" xfId="25668" xr:uid="{00000000-0005-0000-0000-0000C76B0000}"/>
    <cellStyle name="Вычисление 2 5 4" xfId="25669" xr:uid="{00000000-0005-0000-0000-0000C86B0000}"/>
    <cellStyle name="Вычисление 2 5 5" xfId="25670" xr:uid="{00000000-0005-0000-0000-0000C96B0000}"/>
    <cellStyle name="Вычисление 2 5 6" xfId="25671" xr:uid="{00000000-0005-0000-0000-0000CA6B0000}"/>
    <cellStyle name="Вычисление 2 5 7" xfId="25672" xr:uid="{00000000-0005-0000-0000-0000CB6B0000}"/>
    <cellStyle name="Вычисление 2 5 8" xfId="25673" xr:uid="{00000000-0005-0000-0000-0000CC6B0000}"/>
    <cellStyle name="Вычисление 2 5 9" xfId="25674" xr:uid="{00000000-0005-0000-0000-0000CD6B0000}"/>
    <cellStyle name="Вычисление 2 5_БДР формат СД (2)" xfId="25675" xr:uid="{00000000-0005-0000-0000-0000CE6B0000}"/>
    <cellStyle name="Вычисление 2 6" xfId="25676" xr:uid="{00000000-0005-0000-0000-0000CF6B0000}"/>
    <cellStyle name="Вычисление 2 6 2" xfId="25677" xr:uid="{00000000-0005-0000-0000-0000D06B0000}"/>
    <cellStyle name="Вычисление 2 6 2 2" xfId="25678" xr:uid="{00000000-0005-0000-0000-0000D16B0000}"/>
    <cellStyle name="Вычисление 2 6 2 3" xfId="25679" xr:uid="{00000000-0005-0000-0000-0000D26B0000}"/>
    <cellStyle name="Вычисление 2 6 2 4" xfId="25680" xr:uid="{00000000-0005-0000-0000-0000D36B0000}"/>
    <cellStyle name="Вычисление 2 6 2 5" xfId="25681" xr:uid="{00000000-0005-0000-0000-0000D46B0000}"/>
    <cellStyle name="Вычисление 2 6 2 6" xfId="25682" xr:uid="{00000000-0005-0000-0000-0000D56B0000}"/>
    <cellStyle name="Вычисление 2 6 2 7" xfId="25683" xr:uid="{00000000-0005-0000-0000-0000D66B0000}"/>
    <cellStyle name="Вычисление 2 6 3" xfId="25684" xr:uid="{00000000-0005-0000-0000-0000D76B0000}"/>
    <cellStyle name="Вычисление 2 6 4" xfId="25685" xr:uid="{00000000-0005-0000-0000-0000D86B0000}"/>
    <cellStyle name="Вычисление 2 6 5" xfId="25686" xr:uid="{00000000-0005-0000-0000-0000D96B0000}"/>
    <cellStyle name="Вычисление 2 6 6" xfId="25687" xr:uid="{00000000-0005-0000-0000-0000DA6B0000}"/>
    <cellStyle name="Вычисление 2 6 7" xfId="25688" xr:uid="{00000000-0005-0000-0000-0000DB6B0000}"/>
    <cellStyle name="Вычисление 2 6 8" xfId="25689" xr:uid="{00000000-0005-0000-0000-0000DC6B0000}"/>
    <cellStyle name="Вычисление 2 7" xfId="25690" xr:uid="{00000000-0005-0000-0000-0000DD6B0000}"/>
    <cellStyle name="Вычисление 2 7 2" xfId="25691" xr:uid="{00000000-0005-0000-0000-0000DE6B0000}"/>
    <cellStyle name="Вычисление 2 7 2 2" xfId="25692" xr:uid="{00000000-0005-0000-0000-0000DF6B0000}"/>
    <cellStyle name="Вычисление 2 7 2 3" xfId="25693" xr:uid="{00000000-0005-0000-0000-0000E06B0000}"/>
    <cellStyle name="Вычисление 2 7 2 4" xfId="25694" xr:uid="{00000000-0005-0000-0000-0000E16B0000}"/>
    <cellStyle name="Вычисление 2 7 2 5" xfId="25695" xr:uid="{00000000-0005-0000-0000-0000E26B0000}"/>
    <cellStyle name="Вычисление 2 7 2 6" xfId="25696" xr:uid="{00000000-0005-0000-0000-0000E36B0000}"/>
    <cellStyle name="Вычисление 2 7 2 7" xfId="25697" xr:uid="{00000000-0005-0000-0000-0000E46B0000}"/>
    <cellStyle name="Вычисление 2 7 3" xfId="25698" xr:uid="{00000000-0005-0000-0000-0000E56B0000}"/>
    <cellStyle name="Вычисление 2 7 4" xfId="25699" xr:uid="{00000000-0005-0000-0000-0000E66B0000}"/>
    <cellStyle name="Вычисление 2 7 5" xfId="25700" xr:uid="{00000000-0005-0000-0000-0000E76B0000}"/>
    <cellStyle name="Вычисление 2 7 6" xfId="25701" xr:uid="{00000000-0005-0000-0000-0000E86B0000}"/>
    <cellStyle name="Вычисление 2 7 7" xfId="25702" xr:uid="{00000000-0005-0000-0000-0000E96B0000}"/>
    <cellStyle name="Вычисление 2 7 8" xfId="25703" xr:uid="{00000000-0005-0000-0000-0000EA6B0000}"/>
    <cellStyle name="Вычисление 2 8" xfId="25704" xr:uid="{00000000-0005-0000-0000-0000EB6B0000}"/>
    <cellStyle name="Вычисление 2 8 2" xfId="25705" xr:uid="{00000000-0005-0000-0000-0000EC6B0000}"/>
    <cellStyle name="Вычисление 2 8 3" xfId="25706" xr:uid="{00000000-0005-0000-0000-0000ED6B0000}"/>
    <cellStyle name="Вычисление 2 8 4" xfId="25707" xr:uid="{00000000-0005-0000-0000-0000EE6B0000}"/>
    <cellStyle name="Вычисление 2 8 5" xfId="25708" xr:uid="{00000000-0005-0000-0000-0000EF6B0000}"/>
    <cellStyle name="Вычисление 2 8 6" xfId="25709" xr:uid="{00000000-0005-0000-0000-0000F06B0000}"/>
    <cellStyle name="Вычисление 2 8 7" xfId="25710" xr:uid="{00000000-0005-0000-0000-0000F16B0000}"/>
    <cellStyle name="Вычисление 2 9" xfId="25711" xr:uid="{00000000-0005-0000-0000-0000F26B0000}"/>
    <cellStyle name="Вычисление 2_БДР формат СД (2)" xfId="25712" xr:uid="{00000000-0005-0000-0000-0000F36B0000}"/>
    <cellStyle name="Вычисление 3" xfId="25713" xr:uid="{00000000-0005-0000-0000-0000F46B0000}"/>
    <cellStyle name="Вычисление 3 2" xfId="25714" xr:uid="{00000000-0005-0000-0000-0000F56B0000}"/>
    <cellStyle name="Вычисление 3 2 2" xfId="25715" xr:uid="{00000000-0005-0000-0000-0000F66B0000}"/>
    <cellStyle name="Вычисление 3 2 2 2" xfId="25716" xr:uid="{00000000-0005-0000-0000-0000F76B0000}"/>
    <cellStyle name="Вычисление 3 2 2 3" xfId="25717" xr:uid="{00000000-0005-0000-0000-0000F86B0000}"/>
    <cellStyle name="Вычисление 3 2 2 4" xfId="25718" xr:uid="{00000000-0005-0000-0000-0000F96B0000}"/>
    <cellStyle name="Вычисление 3 2 2 5" xfId="25719" xr:uid="{00000000-0005-0000-0000-0000FA6B0000}"/>
    <cellStyle name="Вычисление 3 2 2 6" xfId="25720" xr:uid="{00000000-0005-0000-0000-0000FB6B0000}"/>
    <cellStyle name="Вычисление 3 2 2 7" xfId="25721" xr:uid="{00000000-0005-0000-0000-0000FC6B0000}"/>
    <cellStyle name="Вычисление 3 2 3" xfId="25722" xr:uid="{00000000-0005-0000-0000-0000FD6B0000}"/>
    <cellStyle name="Вычисление 3 2 4" xfId="25723" xr:uid="{00000000-0005-0000-0000-0000FE6B0000}"/>
    <cellStyle name="Вычисление 3 2 5" xfId="25724" xr:uid="{00000000-0005-0000-0000-0000FF6B0000}"/>
    <cellStyle name="Вычисление 3 2 6" xfId="25725" xr:uid="{00000000-0005-0000-0000-0000006C0000}"/>
    <cellStyle name="Вычисление 3 2 7" xfId="25726" xr:uid="{00000000-0005-0000-0000-0000016C0000}"/>
    <cellStyle name="Вычисление 3 2 8" xfId="25727" xr:uid="{00000000-0005-0000-0000-0000026C0000}"/>
    <cellStyle name="Вычисление 3 3" xfId="25728" xr:uid="{00000000-0005-0000-0000-0000036C0000}"/>
    <cellStyle name="Вычисление 3 3 2" xfId="25729" xr:uid="{00000000-0005-0000-0000-0000046C0000}"/>
    <cellStyle name="Вычисление 3 3 2 2" xfId="25730" xr:uid="{00000000-0005-0000-0000-0000056C0000}"/>
    <cellStyle name="Вычисление 3 3 2 3" xfId="25731" xr:uid="{00000000-0005-0000-0000-0000066C0000}"/>
    <cellStyle name="Вычисление 3 3 3" xfId="25732" xr:uid="{00000000-0005-0000-0000-0000076C0000}"/>
    <cellStyle name="Вычисление 3 3 4" xfId="25733" xr:uid="{00000000-0005-0000-0000-0000086C0000}"/>
    <cellStyle name="Вычисление 3 3 5" xfId="25734" xr:uid="{00000000-0005-0000-0000-0000096C0000}"/>
    <cellStyle name="Вычисление 3 3 6" xfId="25735" xr:uid="{00000000-0005-0000-0000-00000A6C0000}"/>
    <cellStyle name="Вычисление 3 3 7" xfId="25736" xr:uid="{00000000-0005-0000-0000-00000B6C0000}"/>
    <cellStyle name="Вычисление 3 4" xfId="25737" xr:uid="{00000000-0005-0000-0000-00000C6C0000}"/>
    <cellStyle name="Вычисление 3 4 2" xfId="25738" xr:uid="{00000000-0005-0000-0000-00000D6C0000}"/>
    <cellStyle name="Вычисление 3 4 2 2" xfId="25739" xr:uid="{00000000-0005-0000-0000-00000E6C0000}"/>
    <cellStyle name="Вычисление 3 4 3" xfId="25740" xr:uid="{00000000-0005-0000-0000-00000F6C0000}"/>
    <cellStyle name="Вычисление 3 5" xfId="25741" xr:uid="{00000000-0005-0000-0000-0000106C0000}"/>
    <cellStyle name="Вычисление 3 6" xfId="25742" xr:uid="{00000000-0005-0000-0000-0000116C0000}"/>
    <cellStyle name="Вычисление 3 7" xfId="25743" xr:uid="{00000000-0005-0000-0000-0000126C0000}"/>
    <cellStyle name="Вычисление 3 8" xfId="25744" xr:uid="{00000000-0005-0000-0000-0000136C0000}"/>
    <cellStyle name="Вычисление 3 9" xfId="25745" xr:uid="{00000000-0005-0000-0000-0000146C0000}"/>
    <cellStyle name="Вычисление 3_БДР формат СД (2)" xfId="25746" xr:uid="{00000000-0005-0000-0000-0000156C0000}"/>
    <cellStyle name="Вычисление 4" xfId="25747" xr:uid="{00000000-0005-0000-0000-0000166C0000}"/>
    <cellStyle name="Вычисление 4 2" xfId="25748" xr:uid="{00000000-0005-0000-0000-0000176C0000}"/>
    <cellStyle name="Вычисление 4 2 2" xfId="25749" xr:uid="{00000000-0005-0000-0000-0000186C0000}"/>
    <cellStyle name="Вычисление 4 2 2 2" xfId="25750" xr:uid="{00000000-0005-0000-0000-0000196C0000}"/>
    <cellStyle name="Вычисление 4 2 2 3" xfId="25751" xr:uid="{00000000-0005-0000-0000-00001A6C0000}"/>
    <cellStyle name="Вычисление 4 2 2 4" xfId="25752" xr:uid="{00000000-0005-0000-0000-00001B6C0000}"/>
    <cellStyle name="Вычисление 4 2 2 5" xfId="25753" xr:uid="{00000000-0005-0000-0000-00001C6C0000}"/>
    <cellStyle name="Вычисление 4 2 2 6" xfId="25754" xr:uid="{00000000-0005-0000-0000-00001D6C0000}"/>
    <cellStyle name="Вычисление 4 2 2 7" xfId="25755" xr:uid="{00000000-0005-0000-0000-00001E6C0000}"/>
    <cellStyle name="Вычисление 4 2 3" xfId="25756" xr:uid="{00000000-0005-0000-0000-00001F6C0000}"/>
    <cellStyle name="Вычисление 4 2 4" xfId="25757" xr:uid="{00000000-0005-0000-0000-0000206C0000}"/>
    <cellStyle name="Вычисление 4 2 5" xfId="25758" xr:uid="{00000000-0005-0000-0000-0000216C0000}"/>
    <cellStyle name="Вычисление 4 2 6" xfId="25759" xr:uid="{00000000-0005-0000-0000-0000226C0000}"/>
    <cellStyle name="Вычисление 4 2 7" xfId="25760" xr:uid="{00000000-0005-0000-0000-0000236C0000}"/>
    <cellStyle name="Вычисление 4 2 8" xfId="25761" xr:uid="{00000000-0005-0000-0000-0000246C0000}"/>
    <cellStyle name="Вычисление 4 3" xfId="25762" xr:uid="{00000000-0005-0000-0000-0000256C0000}"/>
    <cellStyle name="Вычисление 4 3 2" xfId="25763" xr:uid="{00000000-0005-0000-0000-0000266C0000}"/>
    <cellStyle name="Вычисление 4 3 2 2" xfId="25764" xr:uid="{00000000-0005-0000-0000-0000276C0000}"/>
    <cellStyle name="Вычисление 4 3 2 3" xfId="25765" xr:uid="{00000000-0005-0000-0000-0000286C0000}"/>
    <cellStyle name="Вычисление 4 3 3" xfId="25766" xr:uid="{00000000-0005-0000-0000-0000296C0000}"/>
    <cellStyle name="Вычисление 4 3 4" xfId="25767" xr:uid="{00000000-0005-0000-0000-00002A6C0000}"/>
    <cellStyle name="Вычисление 4 3 5" xfId="25768" xr:uid="{00000000-0005-0000-0000-00002B6C0000}"/>
    <cellStyle name="Вычисление 4 3 6" xfId="25769" xr:uid="{00000000-0005-0000-0000-00002C6C0000}"/>
    <cellStyle name="Вычисление 4 3 7" xfId="25770" xr:uid="{00000000-0005-0000-0000-00002D6C0000}"/>
    <cellStyle name="Вычисление 4 4" xfId="25771" xr:uid="{00000000-0005-0000-0000-00002E6C0000}"/>
    <cellStyle name="Вычисление 4 4 2" xfId="25772" xr:uid="{00000000-0005-0000-0000-00002F6C0000}"/>
    <cellStyle name="Вычисление 4 4 2 2" xfId="25773" xr:uid="{00000000-0005-0000-0000-0000306C0000}"/>
    <cellStyle name="Вычисление 4 4 3" xfId="25774" xr:uid="{00000000-0005-0000-0000-0000316C0000}"/>
    <cellStyle name="Вычисление 4 5" xfId="25775" xr:uid="{00000000-0005-0000-0000-0000326C0000}"/>
    <cellStyle name="Вычисление 4 6" xfId="25776" xr:uid="{00000000-0005-0000-0000-0000336C0000}"/>
    <cellStyle name="Вычисление 4 7" xfId="25777" xr:uid="{00000000-0005-0000-0000-0000346C0000}"/>
    <cellStyle name="Вычисление 4 8" xfId="25778" xr:uid="{00000000-0005-0000-0000-0000356C0000}"/>
    <cellStyle name="Вычисление 4 9" xfId="25779" xr:uid="{00000000-0005-0000-0000-0000366C0000}"/>
    <cellStyle name="Вычисление 4_БДР формат СД (2)" xfId="25780" xr:uid="{00000000-0005-0000-0000-0000376C0000}"/>
    <cellStyle name="Вычисление 5" xfId="25781" xr:uid="{00000000-0005-0000-0000-0000386C0000}"/>
    <cellStyle name="Вычисление 5 2" xfId="25782" xr:uid="{00000000-0005-0000-0000-0000396C0000}"/>
    <cellStyle name="Вычисление 5 2 2" xfId="25783" xr:uid="{00000000-0005-0000-0000-00003A6C0000}"/>
    <cellStyle name="Вычисление 5 2 3" xfId="25784" xr:uid="{00000000-0005-0000-0000-00003B6C0000}"/>
    <cellStyle name="Вычисление 5 2 4" xfId="25785" xr:uid="{00000000-0005-0000-0000-00003C6C0000}"/>
    <cellStyle name="Вычисление 5 3" xfId="25786" xr:uid="{00000000-0005-0000-0000-00003D6C0000}"/>
    <cellStyle name="Вычисление 5 3 2" xfId="25787" xr:uid="{00000000-0005-0000-0000-00003E6C0000}"/>
    <cellStyle name="Вычисление 5 3 2 2" xfId="25788" xr:uid="{00000000-0005-0000-0000-00003F6C0000}"/>
    <cellStyle name="Вычисление 5 3 2 3" xfId="25789" xr:uid="{00000000-0005-0000-0000-0000406C0000}"/>
    <cellStyle name="Вычисление 5 3 3" xfId="25790" xr:uid="{00000000-0005-0000-0000-0000416C0000}"/>
    <cellStyle name="Вычисление 5 3 4" xfId="25791" xr:uid="{00000000-0005-0000-0000-0000426C0000}"/>
    <cellStyle name="Вычисление 5 4" xfId="25792" xr:uid="{00000000-0005-0000-0000-0000436C0000}"/>
    <cellStyle name="Вычисление 5 4 2" xfId="25793" xr:uid="{00000000-0005-0000-0000-0000446C0000}"/>
    <cellStyle name="Вычисление 5 4 2 2" xfId="25794" xr:uid="{00000000-0005-0000-0000-0000456C0000}"/>
    <cellStyle name="Вычисление 5 4 3" xfId="25795" xr:uid="{00000000-0005-0000-0000-0000466C0000}"/>
    <cellStyle name="Вычисление 6" xfId="45346" xr:uid="{00000000-0005-0000-0000-0000476C0000}"/>
    <cellStyle name="Вычисление 7" xfId="34" xr:uid="{00000000-0005-0000-0000-0000486C0000}"/>
    <cellStyle name="Гиперссылка 2" xfId="1515" xr:uid="{00000000-0005-0000-0000-0000496C0000}"/>
    <cellStyle name="Гиперссылка 2 2" xfId="25796" xr:uid="{00000000-0005-0000-0000-00004A6C0000}"/>
    <cellStyle name="Гиперссылка 2 2 2" xfId="25797" xr:uid="{00000000-0005-0000-0000-00004B6C0000}"/>
    <cellStyle name="Гиперссылка 2 2_БДР формат СД (2)" xfId="25798" xr:uid="{00000000-0005-0000-0000-00004C6C0000}"/>
    <cellStyle name="Гиперссылка 2 3" xfId="25799" xr:uid="{00000000-0005-0000-0000-00004D6C0000}"/>
    <cellStyle name="Гиперссылка 2 4" xfId="25800" xr:uid="{00000000-0005-0000-0000-00004E6C0000}"/>
    <cellStyle name="Гиперссылка 2_БДР формат СД (2)" xfId="25801" xr:uid="{00000000-0005-0000-0000-00004F6C0000}"/>
    <cellStyle name="Гиперссылка 3" xfId="25802" xr:uid="{00000000-0005-0000-0000-0000506C0000}"/>
    <cellStyle name="Данные" xfId="1516" xr:uid="{00000000-0005-0000-0000-0000516C0000}"/>
    <cellStyle name="Данные 2" xfId="25803" xr:uid="{00000000-0005-0000-0000-0000526C0000}"/>
    <cellStyle name="Данные 2 2" xfId="25804" xr:uid="{00000000-0005-0000-0000-0000536C0000}"/>
    <cellStyle name="Данные 2 2 2" xfId="25805" xr:uid="{00000000-0005-0000-0000-0000546C0000}"/>
    <cellStyle name="Данные 2 3" xfId="25806" xr:uid="{00000000-0005-0000-0000-0000556C0000}"/>
    <cellStyle name="Данные 3" xfId="25807" xr:uid="{00000000-0005-0000-0000-0000566C0000}"/>
    <cellStyle name="Данные 3 2" xfId="25808" xr:uid="{00000000-0005-0000-0000-0000576C0000}"/>
    <cellStyle name="Данные 4" xfId="25809" xr:uid="{00000000-0005-0000-0000-0000586C0000}"/>
    <cellStyle name="Дата" xfId="1517" xr:uid="{00000000-0005-0000-0000-0000596C0000}"/>
    <cellStyle name="Дата 2" xfId="25810" xr:uid="{00000000-0005-0000-0000-00005A6C0000}"/>
    <cellStyle name="Дата 2 2" xfId="25811" xr:uid="{00000000-0005-0000-0000-00005B6C0000}"/>
    <cellStyle name="Дата UTL" xfId="1518" xr:uid="{00000000-0005-0000-0000-00005C6C0000}"/>
    <cellStyle name="Дата_PL ожидаемый 2011г." xfId="25812" xr:uid="{00000000-0005-0000-0000-00005D6C0000}"/>
    <cellStyle name="Деневный" xfId="25813" xr:uid="{00000000-0005-0000-0000-00005E6C0000}"/>
    <cellStyle name="Денежный (0)" xfId="25814" xr:uid="{00000000-0005-0000-0000-00005F6C0000}"/>
    <cellStyle name="Денежный [0] 2" xfId="25815" xr:uid="{00000000-0005-0000-0000-0000606C0000}"/>
    <cellStyle name="Денежный 2" xfId="1519" xr:uid="{00000000-0005-0000-0000-0000616C0000}"/>
    <cellStyle name="Денежный 2 2" xfId="1520" xr:uid="{00000000-0005-0000-0000-0000626C0000}"/>
    <cellStyle name="Денежный 2 3" xfId="25816" xr:uid="{00000000-0005-0000-0000-0000636C0000}"/>
    <cellStyle name="Денежный 2 4" xfId="25817" xr:uid="{00000000-0005-0000-0000-0000646C0000}"/>
    <cellStyle name="Денежный 3" xfId="1521" xr:uid="{00000000-0005-0000-0000-0000656C0000}"/>
    <cellStyle name="Денежный 3 2" xfId="25818" xr:uid="{00000000-0005-0000-0000-0000666C0000}"/>
    <cellStyle name="Денежный 3 3" xfId="25819" xr:uid="{00000000-0005-0000-0000-0000676C0000}"/>
    <cellStyle name="Денежный 4" xfId="1522" xr:uid="{00000000-0005-0000-0000-0000686C0000}"/>
    <cellStyle name="Денежный 4 2" xfId="25820" xr:uid="{00000000-0005-0000-0000-0000696C0000}"/>
    <cellStyle name="Денежный 4 2 2" xfId="25821" xr:uid="{00000000-0005-0000-0000-00006A6C0000}"/>
    <cellStyle name="Денежный 4 2 2 2" xfId="25822" xr:uid="{00000000-0005-0000-0000-00006B6C0000}"/>
    <cellStyle name="Денежный 4 2 2 2 2" xfId="25823" xr:uid="{00000000-0005-0000-0000-00006C6C0000}"/>
    <cellStyle name="Денежный 4 2 2 2 3" xfId="25824" xr:uid="{00000000-0005-0000-0000-00006D6C0000}"/>
    <cellStyle name="Денежный 4 2 2 3" xfId="25825" xr:uid="{00000000-0005-0000-0000-00006E6C0000}"/>
    <cellStyle name="Денежный 4 2 2 4" xfId="25826" xr:uid="{00000000-0005-0000-0000-00006F6C0000}"/>
    <cellStyle name="Денежный 4 2 3" xfId="25827" xr:uid="{00000000-0005-0000-0000-0000706C0000}"/>
    <cellStyle name="Денежный 4 2 3 2" xfId="25828" xr:uid="{00000000-0005-0000-0000-0000716C0000}"/>
    <cellStyle name="Денежный 4 2 3 3" xfId="25829" xr:uid="{00000000-0005-0000-0000-0000726C0000}"/>
    <cellStyle name="Денежный 4 3" xfId="25830" xr:uid="{00000000-0005-0000-0000-0000736C0000}"/>
    <cellStyle name="Денежный 4 3 2" xfId="25831" xr:uid="{00000000-0005-0000-0000-0000746C0000}"/>
    <cellStyle name="Денежный 4 3 2 2" xfId="25832" xr:uid="{00000000-0005-0000-0000-0000756C0000}"/>
    <cellStyle name="Денежный 4 3 2 3" xfId="25833" xr:uid="{00000000-0005-0000-0000-0000766C0000}"/>
    <cellStyle name="Денежный 4 3 3" xfId="25834" xr:uid="{00000000-0005-0000-0000-0000776C0000}"/>
    <cellStyle name="Денежный 4 3 4" xfId="25835" xr:uid="{00000000-0005-0000-0000-0000786C0000}"/>
    <cellStyle name="Денежный 4 4" xfId="25836" xr:uid="{00000000-0005-0000-0000-0000796C0000}"/>
    <cellStyle name="Денежный 4 4 2" xfId="25837" xr:uid="{00000000-0005-0000-0000-00007A6C0000}"/>
    <cellStyle name="Денежный 4 4 3" xfId="25838" xr:uid="{00000000-0005-0000-0000-00007B6C0000}"/>
    <cellStyle name="Денежный 4 5" xfId="25839" xr:uid="{00000000-0005-0000-0000-00007C6C0000}"/>
    <cellStyle name="Денежный 4 6" xfId="25840" xr:uid="{00000000-0005-0000-0000-00007D6C0000}"/>
    <cellStyle name="Денежный 5" xfId="25841" xr:uid="{00000000-0005-0000-0000-00007E6C0000}"/>
    <cellStyle name="Денежный 6" xfId="25842" xr:uid="{00000000-0005-0000-0000-00007F6C0000}"/>
    <cellStyle name="Денежный 7" xfId="25843" xr:uid="{00000000-0005-0000-0000-0000806C0000}"/>
    <cellStyle name="ДЮё¶ [0]_±вЕё" xfId="25844" xr:uid="{00000000-0005-0000-0000-0000816C0000}"/>
    <cellStyle name="ДЮё¶_±вЕё" xfId="25845" xr:uid="{00000000-0005-0000-0000-0000826C0000}"/>
    <cellStyle name="ЕлИ­ [0]_±вЕё" xfId="25846" xr:uid="{00000000-0005-0000-0000-0000836C0000}"/>
    <cellStyle name="ЕлИ­_±вЕё" xfId="25847" xr:uid="{00000000-0005-0000-0000-0000846C0000}"/>
    <cellStyle name="Заг" xfId="25848" xr:uid="{00000000-0005-0000-0000-0000856C0000}"/>
    <cellStyle name="Заг 2" xfId="25849" xr:uid="{00000000-0005-0000-0000-0000866C0000}"/>
    <cellStyle name="Заг 3" xfId="25850" xr:uid="{00000000-0005-0000-0000-0000876C0000}"/>
    <cellStyle name="Заг 4" xfId="25851" xr:uid="{00000000-0005-0000-0000-0000886C0000}"/>
    <cellStyle name="Заг 5" xfId="25852" xr:uid="{00000000-0005-0000-0000-0000896C0000}"/>
    <cellStyle name="Заголовок" xfId="273" xr:uid="{00000000-0005-0000-0000-00008A6C0000}"/>
    <cellStyle name="Заголовок 1 1" xfId="25853" xr:uid="{00000000-0005-0000-0000-00008B6C0000}"/>
    <cellStyle name="Заголовок 1 2" xfId="274" xr:uid="{00000000-0005-0000-0000-00008C6C0000}"/>
    <cellStyle name="Заголовок 1 2 2" xfId="275" xr:uid="{00000000-0005-0000-0000-00008D6C0000}"/>
    <cellStyle name="Заголовок 1 2 2 2" xfId="25854" xr:uid="{00000000-0005-0000-0000-00008E6C0000}"/>
    <cellStyle name="Заголовок 1 2 2_БДР формат СД (2)" xfId="25855" xr:uid="{00000000-0005-0000-0000-00008F6C0000}"/>
    <cellStyle name="Заголовок 1 2 3" xfId="276" xr:uid="{00000000-0005-0000-0000-0000906C0000}"/>
    <cellStyle name="Заголовок 1 2 3 2" xfId="25856" xr:uid="{00000000-0005-0000-0000-0000916C0000}"/>
    <cellStyle name="Заголовок 1 2 4" xfId="277" xr:uid="{00000000-0005-0000-0000-0000926C0000}"/>
    <cellStyle name="Заголовок 1 2 4 2" xfId="25857" xr:uid="{00000000-0005-0000-0000-0000936C0000}"/>
    <cellStyle name="Заголовок 1 2 5" xfId="278" xr:uid="{00000000-0005-0000-0000-0000946C0000}"/>
    <cellStyle name="Заголовок 1 2 5 2" xfId="25858" xr:uid="{00000000-0005-0000-0000-0000956C0000}"/>
    <cellStyle name="Заголовок 1 2 6" xfId="25859" xr:uid="{00000000-0005-0000-0000-0000966C0000}"/>
    <cellStyle name="Заголовок 1 2 7" xfId="45446" xr:uid="{00000000-0005-0000-0000-0000976C0000}"/>
    <cellStyle name="Заголовок 1 2_БДР формат СД (2)" xfId="25860" xr:uid="{00000000-0005-0000-0000-0000986C0000}"/>
    <cellStyle name="Заголовок 1 3" xfId="25861" xr:uid="{00000000-0005-0000-0000-0000996C0000}"/>
    <cellStyle name="Заголовок 1 4" xfId="25862" xr:uid="{00000000-0005-0000-0000-00009A6C0000}"/>
    <cellStyle name="Заголовок 1 5" xfId="25863" xr:uid="{00000000-0005-0000-0000-00009B6C0000}"/>
    <cellStyle name="Заголовок 1 6" xfId="45347" xr:uid="{00000000-0005-0000-0000-00009C6C0000}"/>
    <cellStyle name="Заголовок 1 7" xfId="35" xr:uid="{00000000-0005-0000-0000-00009D6C0000}"/>
    <cellStyle name="Заголовок 10" xfId="45447" xr:uid="{00000000-0005-0000-0000-00009E6C0000}"/>
    <cellStyle name="Заголовок 2 2" xfId="279" xr:uid="{00000000-0005-0000-0000-00009F6C0000}"/>
    <cellStyle name="Заголовок 2 2 2" xfId="280" xr:uid="{00000000-0005-0000-0000-0000A06C0000}"/>
    <cellStyle name="Заголовок 2 2 2 2" xfId="25864" xr:uid="{00000000-0005-0000-0000-0000A16C0000}"/>
    <cellStyle name="Заголовок 2 2 2_БДР формат СД (2)" xfId="25865" xr:uid="{00000000-0005-0000-0000-0000A26C0000}"/>
    <cellStyle name="Заголовок 2 2 3" xfId="281" xr:uid="{00000000-0005-0000-0000-0000A36C0000}"/>
    <cellStyle name="Заголовок 2 2 3 2" xfId="25866" xr:uid="{00000000-0005-0000-0000-0000A46C0000}"/>
    <cellStyle name="Заголовок 2 2 4" xfId="282" xr:uid="{00000000-0005-0000-0000-0000A56C0000}"/>
    <cellStyle name="Заголовок 2 2 4 2" xfId="25867" xr:uid="{00000000-0005-0000-0000-0000A66C0000}"/>
    <cellStyle name="Заголовок 2 2 5" xfId="283" xr:uid="{00000000-0005-0000-0000-0000A76C0000}"/>
    <cellStyle name="Заголовок 2 2 5 2" xfId="25868" xr:uid="{00000000-0005-0000-0000-0000A86C0000}"/>
    <cellStyle name="Заголовок 2 2 6" xfId="25869" xr:uid="{00000000-0005-0000-0000-0000A96C0000}"/>
    <cellStyle name="Заголовок 2 2 7" xfId="45448" xr:uid="{00000000-0005-0000-0000-0000AA6C0000}"/>
    <cellStyle name="Заголовок 2 2_БДР формат СД (2)" xfId="25870" xr:uid="{00000000-0005-0000-0000-0000AB6C0000}"/>
    <cellStyle name="Заголовок 2 3" xfId="25871" xr:uid="{00000000-0005-0000-0000-0000AC6C0000}"/>
    <cellStyle name="Заголовок 2 4" xfId="25872" xr:uid="{00000000-0005-0000-0000-0000AD6C0000}"/>
    <cellStyle name="Заголовок 2 5" xfId="25873" xr:uid="{00000000-0005-0000-0000-0000AE6C0000}"/>
    <cellStyle name="Заголовок 2 6" xfId="45348" xr:uid="{00000000-0005-0000-0000-0000AF6C0000}"/>
    <cellStyle name="Заголовок 2 7" xfId="36" xr:uid="{00000000-0005-0000-0000-0000B06C0000}"/>
    <cellStyle name="Заголовок 3 2" xfId="284" xr:uid="{00000000-0005-0000-0000-0000B16C0000}"/>
    <cellStyle name="Заголовок 3 2 2" xfId="285" xr:uid="{00000000-0005-0000-0000-0000B26C0000}"/>
    <cellStyle name="Заголовок 3 2 2 2" xfId="25874" xr:uid="{00000000-0005-0000-0000-0000B36C0000}"/>
    <cellStyle name="Заголовок 3 2 2_БДР формат СД (2)" xfId="25875" xr:uid="{00000000-0005-0000-0000-0000B46C0000}"/>
    <cellStyle name="Заголовок 3 2 3" xfId="286" xr:uid="{00000000-0005-0000-0000-0000B56C0000}"/>
    <cellStyle name="Заголовок 3 2 3 2" xfId="25876" xr:uid="{00000000-0005-0000-0000-0000B66C0000}"/>
    <cellStyle name="Заголовок 3 2 4" xfId="287" xr:uid="{00000000-0005-0000-0000-0000B76C0000}"/>
    <cellStyle name="Заголовок 3 2 4 2" xfId="25877" xr:uid="{00000000-0005-0000-0000-0000B86C0000}"/>
    <cellStyle name="Заголовок 3 2 5" xfId="288" xr:uid="{00000000-0005-0000-0000-0000B96C0000}"/>
    <cellStyle name="Заголовок 3 2 5 2" xfId="25878" xr:uid="{00000000-0005-0000-0000-0000BA6C0000}"/>
    <cellStyle name="Заголовок 3 2 6" xfId="25879" xr:uid="{00000000-0005-0000-0000-0000BB6C0000}"/>
    <cellStyle name="Заголовок 3 2 7" xfId="45449" xr:uid="{00000000-0005-0000-0000-0000BC6C0000}"/>
    <cellStyle name="Заголовок 3 2_БДР формат СД (2)" xfId="25880" xr:uid="{00000000-0005-0000-0000-0000BD6C0000}"/>
    <cellStyle name="Заголовок 3 3" xfId="25881" xr:uid="{00000000-0005-0000-0000-0000BE6C0000}"/>
    <cellStyle name="Заголовок 3 4" xfId="25882" xr:uid="{00000000-0005-0000-0000-0000BF6C0000}"/>
    <cellStyle name="Заголовок 3 5" xfId="25883" xr:uid="{00000000-0005-0000-0000-0000C06C0000}"/>
    <cellStyle name="Заголовок 3 6" xfId="45349" xr:uid="{00000000-0005-0000-0000-0000C16C0000}"/>
    <cellStyle name="Заголовок 3 7" xfId="37" xr:uid="{00000000-0005-0000-0000-0000C26C0000}"/>
    <cellStyle name="Заголовок 4 2" xfId="289" xr:uid="{00000000-0005-0000-0000-0000C36C0000}"/>
    <cellStyle name="Заголовок 4 2 2" xfId="290" xr:uid="{00000000-0005-0000-0000-0000C46C0000}"/>
    <cellStyle name="Заголовок 4 2 2 2" xfId="25884" xr:uid="{00000000-0005-0000-0000-0000C56C0000}"/>
    <cellStyle name="Заголовок 4 2 2_БДР формат СД (2)" xfId="25885" xr:uid="{00000000-0005-0000-0000-0000C66C0000}"/>
    <cellStyle name="Заголовок 4 2 3" xfId="291" xr:uid="{00000000-0005-0000-0000-0000C76C0000}"/>
    <cellStyle name="Заголовок 4 2 3 2" xfId="25886" xr:uid="{00000000-0005-0000-0000-0000C86C0000}"/>
    <cellStyle name="Заголовок 4 2 4" xfId="292" xr:uid="{00000000-0005-0000-0000-0000C96C0000}"/>
    <cellStyle name="Заголовок 4 2 4 2" xfId="25887" xr:uid="{00000000-0005-0000-0000-0000CA6C0000}"/>
    <cellStyle name="Заголовок 4 2 5" xfId="293" xr:uid="{00000000-0005-0000-0000-0000CB6C0000}"/>
    <cellStyle name="Заголовок 4 2 5 2" xfId="25888" xr:uid="{00000000-0005-0000-0000-0000CC6C0000}"/>
    <cellStyle name="Заголовок 4 2 6" xfId="25889" xr:uid="{00000000-0005-0000-0000-0000CD6C0000}"/>
    <cellStyle name="Заголовок 4 2 7" xfId="45450" xr:uid="{00000000-0005-0000-0000-0000CE6C0000}"/>
    <cellStyle name="Заголовок 4 2_БДР формат СД (2)" xfId="25890" xr:uid="{00000000-0005-0000-0000-0000CF6C0000}"/>
    <cellStyle name="Заголовок 4 3" xfId="25891" xr:uid="{00000000-0005-0000-0000-0000D06C0000}"/>
    <cellStyle name="Заголовок 4 4" xfId="25892" xr:uid="{00000000-0005-0000-0000-0000D16C0000}"/>
    <cellStyle name="Заголовок 4 5" xfId="25893" xr:uid="{00000000-0005-0000-0000-0000D26C0000}"/>
    <cellStyle name="Заголовок 4 6" xfId="45350" xr:uid="{00000000-0005-0000-0000-0000D36C0000}"/>
    <cellStyle name="Заголовок 4 7" xfId="38" xr:uid="{00000000-0005-0000-0000-0000D46C0000}"/>
    <cellStyle name="Заголовок 5" xfId="25894" xr:uid="{00000000-0005-0000-0000-0000D56C0000}"/>
    <cellStyle name="Заголовок 5 2" xfId="25895" xr:uid="{00000000-0005-0000-0000-0000D66C0000}"/>
    <cellStyle name="Заголовок 5 3" xfId="25896" xr:uid="{00000000-0005-0000-0000-0000D76C0000}"/>
    <cellStyle name="Заголовок 5 4" xfId="25897" xr:uid="{00000000-0005-0000-0000-0000D86C0000}"/>
    <cellStyle name="Заголовок 5 5" xfId="25898" xr:uid="{00000000-0005-0000-0000-0000D96C0000}"/>
    <cellStyle name="Заголовок 6" xfId="25899" xr:uid="{00000000-0005-0000-0000-0000DA6C0000}"/>
    <cellStyle name="Заголовок 7" xfId="25900" xr:uid="{00000000-0005-0000-0000-0000DB6C0000}"/>
    <cellStyle name="Заголовок 8" xfId="25901" xr:uid="{00000000-0005-0000-0000-0000DC6C0000}"/>
    <cellStyle name="Заголовок 9" xfId="25902" xr:uid="{00000000-0005-0000-0000-0000DD6C0000}"/>
    <cellStyle name="Заголовок таблицы" xfId="25903" xr:uid="{00000000-0005-0000-0000-0000DE6C0000}"/>
    <cellStyle name="Заголовок таблицы 2" xfId="25904" xr:uid="{00000000-0005-0000-0000-0000DF6C0000}"/>
    <cellStyle name="Заголовок таблицы 3" xfId="25905" xr:uid="{00000000-0005-0000-0000-0000E06C0000}"/>
    <cellStyle name="Заголовок таблицы 4" xfId="25906" xr:uid="{00000000-0005-0000-0000-0000E16C0000}"/>
    <cellStyle name="Заголовок таблицы 5" xfId="25907" xr:uid="{00000000-0005-0000-0000-0000E26C0000}"/>
    <cellStyle name="Заголовок таблицы 6" xfId="25908" xr:uid="{00000000-0005-0000-0000-0000E36C0000}"/>
    <cellStyle name="Заголовок таблицы 7" xfId="25909" xr:uid="{00000000-0005-0000-0000-0000E46C0000}"/>
    <cellStyle name="Заголовок таблицы 8" xfId="25910" xr:uid="{00000000-0005-0000-0000-0000E56C0000}"/>
    <cellStyle name="Заголовок таблицы 9" xfId="25911" xr:uid="{00000000-0005-0000-0000-0000E66C0000}"/>
    <cellStyle name="Заголовок1" xfId="25912" xr:uid="{00000000-0005-0000-0000-0000E76C0000}"/>
    <cellStyle name="Заголовок1 2" xfId="25913" xr:uid="{00000000-0005-0000-0000-0000E86C0000}"/>
    <cellStyle name="Заголовок1 3" xfId="25914" xr:uid="{00000000-0005-0000-0000-0000E96C0000}"/>
    <cellStyle name="Заголовок1 4" xfId="25915" xr:uid="{00000000-0005-0000-0000-0000EA6C0000}"/>
    <cellStyle name="Заголовок1 5" xfId="25916" xr:uid="{00000000-0005-0000-0000-0000EB6C0000}"/>
    <cellStyle name="Заголовок1_Презентация (Прил  1) на 2012 год " xfId="25917" xr:uid="{00000000-0005-0000-0000-0000EC6C0000}"/>
    <cellStyle name="Заголовок2" xfId="25918" xr:uid="{00000000-0005-0000-0000-0000ED6C0000}"/>
    <cellStyle name="Заголовок2 2" xfId="25919" xr:uid="{00000000-0005-0000-0000-0000EE6C0000}"/>
    <cellStyle name="Заголовок2 3" xfId="25920" xr:uid="{00000000-0005-0000-0000-0000EF6C0000}"/>
    <cellStyle name="Заголовок2 4" xfId="25921" xr:uid="{00000000-0005-0000-0000-0000F06C0000}"/>
    <cellStyle name="ЗаголовокСтолбца" xfId="294" xr:uid="{00000000-0005-0000-0000-0000F16C0000}"/>
    <cellStyle name="ЗаголовокСтолбца 2" xfId="25922" xr:uid="{00000000-0005-0000-0000-0000F26C0000}"/>
    <cellStyle name="ЗаголовокСтолбца 2 2" xfId="25923" xr:uid="{00000000-0005-0000-0000-0000F36C0000}"/>
    <cellStyle name="ЗаголовокСтолбца 2_БДР формат СД (2)" xfId="25924" xr:uid="{00000000-0005-0000-0000-0000F46C0000}"/>
    <cellStyle name="ЗаголовокСтолбца 3" xfId="25925" xr:uid="{00000000-0005-0000-0000-0000F56C0000}"/>
    <cellStyle name="ЗаголовокСтолбца 4" xfId="25926" xr:uid="{00000000-0005-0000-0000-0000F66C0000}"/>
    <cellStyle name="ЗаголовокСтолбца 5" xfId="25927" xr:uid="{00000000-0005-0000-0000-0000F76C0000}"/>
    <cellStyle name="ЗаголовокСтолбца 6" xfId="45451" xr:uid="{00000000-0005-0000-0000-0000F86C0000}"/>
    <cellStyle name="ЗаголовокСтолбца_БДР формат СД (2)" xfId="25928" xr:uid="{00000000-0005-0000-0000-0000F96C0000}"/>
    <cellStyle name="Защитный" xfId="295" xr:uid="{00000000-0005-0000-0000-0000FA6C0000}"/>
    <cellStyle name="Защитный 2" xfId="25929" xr:uid="{00000000-0005-0000-0000-0000FB6C0000}"/>
    <cellStyle name="Защитный 3" xfId="25930" xr:uid="{00000000-0005-0000-0000-0000FC6C0000}"/>
    <cellStyle name="Защитный 4" xfId="45452" xr:uid="{00000000-0005-0000-0000-0000FD6C0000}"/>
    <cellStyle name="Защитный_БДР формат СД (2)" xfId="25931" xr:uid="{00000000-0005-0000-0000-0000FE6C0000}"/>
    <cellStyle name="ЗҐБШ_±ё№МВчАМ" xfId="25932" xr:uid="{00000000-0005-0000-0000-0000FF6C0000}"/>
    <cellStyle name="Значение" xfId="296" xr:uid="{00000000-0005-0000-0000-0000006D0000}"/>
    <cellStyle name="Значение 2" xfId="25933" xr:uid="{00000000-0005-0000-0000-0000016D0000}"/>
    <cellStyle name="Значение 2 2" xfId="25934" xr:uid="{00000000-0005-0000-0000-0000026D0000}"/>
    <cellStyle name="Значение 2 2 2" xfId="25935" xr:uid="{00000000-0005-0000-0000-0000036D0000}"/>
    <cellStyle name="Значение 2 3" xfId="25936" xr:uid="{00000000-0005-0000-0000-0000046D0000}"/>
    <cellStyle name="Значение 2 4" xfId="25937" xr:uid="{00000000-0005-0000-0000-0000056D0000}"/>
    <cellStyle name="Значение 2 5" xfId="25938" xr:uid="{00000000-0005-0000-0000-0000066D0000}"/>
    <cellStyle name="Значение 3" xfId="25939" xr:uid="{00000000-0005-0000-0000-0000076D0000}"/>
    <cellStyle name="Значение 3 2" xfId="25940" xr:uid="{00000000-0005-0000-0000-0000086D0000}"/>
    <cellStyle name="Значение 4" xfId="25941" xr:uid="{00000000-0005-0000-0000-0000096D0000}"/>
    <cellStyle name="Значение 4 2" xfId="25942" xr:uid="{00000000-0005-0000-0000-00000A6D0000}"/>
    <cellStyle name="Значение 5" xfId="25943" xr:uid="{00000000-0005-0000-0000-00000B6D0000}"/>
    <cellStyle name="Значение 6" xfId="25944" xr:uid="{00000000-0005-0000-0000-00000C6D0000}"/>
    <cellStyle name="Значение_БДР формат СД (2)" xfId="25945" xr:uid="{00000000-0005-0000-0000-00000D6D0000}"/>
    <cellStyle name="Зоголовок" xfId="297" xr:uid="{00000000-0005-0000-0000-00000E6D0000}"/>
    <cellStyle name="Зоголовок 2" xfId="25946" xr:uid="{00000000-0005-0000-0000-00000F6D0000}"/>
    <cellStyle name="Зоголовок 3" xfId="25947" xr:uid="{00000000-0005-0000-0000-0000106D0000}"/>
    <cellStyle name="Зоголовок_БДР формат СД (2)" xfId="25948" xr:uid="{00000000-0005-0000-0000-0000116D0000}"/>
    <cellStyle name="зп" xfId="25949" xr:uid="{00000000-0005-0000-0000-0000126D0000}"/>
    <cellStyle name="зп 2" xfId="25950" xr:uid="{00000000-0005-0000-0000-0000136D0000}"/>
    <cellStyle name="зуксуте" xfId="1523" xr:uid="{00000000-0005-0000-0000-0000146D0000}"/>
    <cellStyle name="зфпуруфвштп" xfId="25951" xr:uid="{00000000-0005-0000-0000-0000156D0000}"/>
    <cellStyle name="идгу" xfId="1524" xr:uid="{00000000-0005-0000-0000-0000166D0000}"/>
    <cellStyle name="Итог 2" xfId="298" xr:uid="{00000000-0005-0000-0000-0000176D0000}"/>
    <cellStyle name="Итог 2 10" xfId="25953" xr:uid="{00000000-0005-0000-0000-0000186D0000}"/>
    <cellStyle name="Итог 2 11" xfId="25954" xr:uid="{00000000-0005-0000-0000-0000196D0000}"/>
    <cellStyle name="Итог 2 12" xfId="25955" xr:uid="{00000000-0005-0000-0000-00001A6D0000}"/>
    <cellStyle name="Итог 2 13" xfId="25956" xr:uid="{00000000-0005-0000-0000-00001B6D0000}"/>
    <cellStyle name="Итог 2 14" xfId="25957" xr:uid="{00000000-0005-0000-0000-00001C6D0000}"/>
    <cellStyle name="Итог 2 15" xfId="45453" xr:uid="{00000000-0005-0000-0000-00001D6D0000}"/>
    <cellStyle name="Итог 2 2" xfId="299" xr:uid="{00000000-0005-0000-0000-00001E6D0000}"/>
    <cellStyle name="Итог 2 2 10" xfId="25958" xr:uid="{00000000-0005-0000-0000-00001F6D0000}"/>
    <cellStyle name="Итог 2 2 2" xfId="25959" xr:uid="{00000000-0005-0000-0000-0000206D0000}"/>
    <cellStyle name="Итог 2 2 2 2" xfId="25960" xr:uid="{00000000-0005-0000-0000-0000216D0000}"/>
    <cellStyle name="Итог 2 2 2 2 2" xfId="25961" xr:uid="{00000000-0005-0000-0000-0000226D0000}"/>
    <cellStyle name="Итог 2 2 2 2 3" xfId="25962" xr:uid="{00000000-0005-0000-0000-0000236D0000}"/>
    <cellStyle name="Итог 2 2 2 2 4" xfId="25963" xr:uid="{00000000-0005-0000-0000-0000246D0000}"/>
    <cellStyle name="Итог 2 2 2 2 5" xfId="25964" xr:uid="{00000000-0005-0000-0000-0000256D0000}"/>
    <cellStyle name="Итог 2 2 2 2 6" xfId="25965" xr:uid="{00000000-0005-0000-0000-0000266D0000}"/>
    <cellStyle name="Итог 2 2 2 2 7" xfId="25966" xr:uid="{00000000-0005-0000-0000-0000276D0000}"/>
    <cellStyle name="Итог 2 2 2 3" xfId="25967" xr:uid="{00000000-0005-0000-0000-0000286D0000}"/>
    <cellStyle name="Итог 2 2 2 4" xfId="25968" xr:uid="{00000000-0005-0000-0000-0000296D0000}"/>
    <cellStyle name="Итог 2 2 2 5" xfId="25969" xr:uid="{00000000-0005-0000-0000-00002A6D0000}"/>
    <cellStyle name="Итог 2 2 2 6" xfId="25970" xr:uid="{00000000-0005-0000-0000-00002B6D0000}"/>
    <cellStyle name="Итог 2 2 2 7" xfId="25971" xr:uid="{00000000-0005-0000-0000-00002C6D0000}"/>
    <cellStyle name="Итог 2 2 2 8" xfId="25972" xr:uid="{00000000-0005-0000-0000-00002D6D0000}"/>
    <cellStyle name="Итог 2 2 3" xfId="25973" xr:uid="{00000000-0005-0000-0000-00002E6D0000}"/>
    <cellStyle name="Итог 2 2 3 2" xfId="25974" xr:uid="{00000000-0005-0000-0000-00002F6D0000}"/>
    <cellStyle name="Итог 2 2 3 2 2" xfId="25975" xr:uid="{00000000-0005-0000-0000-0000306D0000}"/>
    <cellStyle name="Итог 2 2 3 3" xfId="25976" xr:uid="{00000000-0005-0000-0000-0000316D0000}"/>
    <cellStyle name="Итог 2 2 3 4" xfId="25977" xr:uid="{00000000-0005-0000-0000-0000326D0000}"/>
    <cellStyle name="Итог 2 2 3 5" xfId="25978" xr:uid="{00000000-0005-0000-0000-0000336D0000}"/>
    <cellStyle name="Итог 2 2 3 6" xfId="25979" xr:uid="{00000000-0005-0000-0000-0000346D0000}"/>
    <cellStyle name="Итог 2 2 3 7" xfId="25980" xr:uid="{00000000-0005-0000-0000-0000356D0000}"/>
    <cellStyle name="Итог 2 2 4" xfId="25981" xr:uid="{00000000-0005-0000-0000-0000366D0000}"/>
    <cellStyle name="Итог 2 2 4 2" xfId="25982" xr:uid="{00000000-0005-0000-0000-0000376D0000}"/>
    <cellStyle name="Итог 2 2 4 2 2" xfId="25983" xr:uid="{00000000-0005-0000-0000-0000386D0000}"/>
    <cellStyle name="Итог 2 2 4 3" xfId="25984" xr:uid="{00000000-0005-0000-0000-0000396D0000}"/>
    <cellStyle name="Итог 2 2 4 4" xfId="25985" xr:uid="{00000000-0005-0000-0000-00003A6D0000}"/>
    <cellStyle name="Итог 2 2 4 5" xfId="25986" xr:uid="{00000000-0005-0000-0000-00003B6D0000}"/>
    <cellStyle name="Итог 2 2 4 6" xfId="25987" xr:uid="{00000000-0005-0000-0000-00003C6D0000}"/>
    <cellStyle name="Итог 2 2 4 7" xfId="25988" xr:uid="{00000000-0005-0000-0000-00003D6D0000}"/>
    <cellStyle name="Итог 2 2 5" xfId="25989" xr:uid="{00000000-0005-0000-0000-00003E6D0000}"/>
    <cellStyle name="Итог 2 2 6" xfId="25990" xr:uid="{00000000-0005-0000-0000-00003F6D0000}"/>
    <cellStyle name="Итог 2 2 7" xfId="25991" xr:uid="{00000000-0005-0000-0000-0000406D0000}"/>
    <cellStyle name="Итог 2 2 8" xfId="25992" xr:uid="{00000000-0005-0000-0000-0000416D0000}"/>
    <cellStyle name="Итог 2 2 9" xfId="25993" xr:uid="{00000000-0005-0000-0000-0000426D0000}"/>
    <cellStyle name="Итог 2 2_БДР формат СД (2)" xfId="25994" xr:uid="{00000000-0005-0000-0000-0000436D0000}"/>
    <cellStyle name="Итог 2 3" xfId="300" xr:uid="{00000000-0005-0000-0000-0000446D0000}"/>
    <cellStyle name="Итог 2 3 10" xfId="25995" xr:uid="{00000000-0005-0000-0000-0000456D0000}"/>
    <cellStyle name="Итог 2 3 2" xfId="25996" xr:uid="{00000000-0005-0000-0000-0000466D0000}"/>
    <cellStyle name="Итог 2 3 2 2" xfId="25997" xr:uid="{00000000-0005-0000-0000-0000476D0000}"/>
    <cellStyle name="Итог 2 3 2 2 2" xfId="25998" xr:uid="{00000000-0005-0000-0000-0000486D0000}"/>
    <cellStyle name="Итог 2 3 2 2 3" xfId="25999" xr:uid="{00000000-0005-0000-0000-0000496D0000}"/>
    <cellStyle name="Итог 2 3 2 2 4" xfId="26000" xr:uid="{00000000-0005-0000-0000-00004A6D0000}"/>
    <cellStyle name="Итог 2 3 2 2 5" xfId="26001" xr:uid="{00000000-0005-0000-0000-00004B6D0000}"/>
    <cellStyle name="Итог 2 3 2 2 6" xfId="26002" xr:uid="{00000000-0005-0000-0000-00004C6D0000}"/>
    <cellStyle name="Итог 2 3 2 2 7" xfId="26003" xr:uid="{00000000-0005-0000-0000-00004D6D0000}"/>
    <cellStyle name="Итог 2 3 2 3" xfId="26004" xr:uid="{00000000-0005-0000-0000-00004E6D0000}"/>
    <cellStyle name="Итог 2 3 2 4" xfId="26005" xr:uid="{00000000-0005-0000-0000-00004F6D0000}"/>
    <cellStyle name="Итог 2 3 2 5" xfId="26006" xr:uid="{00000000-0005-0000-0000-0000506D0000}"/>
    <cellStyle name="Итог 2 3 2 6" xfId="26007" xr:uid="{00000000-0005-0000-0000-0000516D0000}"/>
    <cellStyle name="Итог 2 3 2 7" xfId="26008" xr:uid="{00000000-0005-0000-0000-0000526D0000}"/>
    <cellStyle name="Итог 2 3 2 8" xfId="26009" xr:uid="{00000000-0005-0000-0000-0000536D0000}"/>
    <cellStyle name="Итог 2 3 3" xfId="26010" xr:uid="{00000000-0005-0000-0000-0000546D0000}"/>
    <cellStyle name="Итог 2 3 3 2" xfId="26011" xr:uid="{00000000-0005-0000-0000-0000556D0000}"/>
    <cellStyle name="Итог 2 3 3 2 2" xfId="26012" xr:uid="{00000000-0005-0000-0000-0000566D0000}"/>
    <cellStyle name="Итог 2 3 3 2 3" xfId="26013" xr:uid="{00000000-0005-0000-0000-0000576D0000}"/>
    <cellStyle name="Итог 2 3 3 2 4" xfId="26014" xr:uid="{00000000-0005-0000-0000-0000586D0000}"/>
    <cellStyle name="Итог 2 3 3 2 5" xfId="26015" xr:uid="{00000000-0005-0000-0000-0000596D0000}"/>
    <cellStyle name="Итог 2 3 3 2 6" xfId="26016" xr:uid="{00000000-0005-0000-0000-00005A6D0000}"/>
    <cellStyle name="Итог 2 3 3 2 7" xfId="26017" xr:uid="{00000000-0005-0000-0000-00005B6D0000}"/>
    <cellStyle name="Итог 2 3 3 3" xfId="26018" xr:uid="{00000000-0005-0000-0000-00005C6D0000}"/>
    <cellStyle name="Итог 2 3 3 4" xfId="26019" xr:uid="{00000000-0005-0000-0000-00005D6D0000}"/>
    <cellStyle name="Итог 2 3 3 5" xfId="26020" xr:uid="{00000000-0005-0000-0000-00005E6D0000}"/>
    <cellStyle name="Итог 2 3 3 6" xfId="26021" xr:uid="{00000000-0005-0000-0000-00005F6D0000}"/>
    <cellStyle name="Итог 2 3 3 7" xfId="26022" xr:uid="{00000000-0005-0000-0000-0000606D0000}"/>
    <cellStyle name="Итог 2 3 3 8" xfId="26023" xr:uid="{00000000-0005-0000-0000-0000616D0000}"/>
    <cellStyle name="Итог 2 3 4" xfId="26024" xr:uid="{00000000-0005-0000-0000-0000626D0000}"/>
    <cellStyle name="Итог 2 3 4 2" xfId="26025" xr:uid="{00000000-0005-0000-0000-0000636D0000}"/>
    <cellStyle name="Итог 2 3 4 3" xfId="26026" xr:uid="{00000000-0005-0000-0000-0000646D0000}"/>
    <cellStyle name="Итог 2 3 4 4" xfId="26027" xr:uid="{00000000-0005-0000-0000-0000656D0000}"/>
    <cellStyle name="Итог 2 3 4 5" xfId="26028" xr:uid="{00000000-0005-0000-0000-0000666D0000}"/>
    <cellStyle name="Итог 2 3 4 6" xfId="26029" xr:uid="{00000000-0005-0000-0000-0000676D0000}"/>
    <cellStyle name="Итог 2 3 4 7" xfId="26030" xr:uid="{00000000-0005-0000-0000-0000686D0000}"/>
    <cellStyle name="Итог 2 3 5" xfId="26031" xr:uid="{00000000-0005-0000-0000-0000696D0000}"/>
    <cellStyle name="Итог 2 3 6" xfId="26032" xr:uid="{00000000-0005-0000-0000-00006A6D0000}"/>
    <cellStyle name="Итог 2 3 7" xfId="26033" xr:uid="{00000000-0005-0000-0000-00006B6D0000}"/>
    <cellStyle name="Итог 2 3 8" xfId="26034" xr:uid="{00000000-0005-0000-0000-00006C6D0000}"/>
    <cellStyle name="Итог 2 3 9" xfId="26035" xr:uid="{00000000-0005-0000-0000-00006D6D0000}"/>
    <cellStyle name="Итог 2 3_БДР формат СД (2)" xfId="26036" xr:uid="{00000000-0005-0000-0000-00006E6D0000}"/>
    <cellStyle name="Итог 2 4" xfId="301" xr:uid="{00000000-0005-0000-0000-00006F6D0000}"/>
    <cellStyle name="Итог 2 4 2" xfId="26037" xr:uid="{00000000-0005-0000-0000-0000706D0000}"/>
    <cellStyle name="Итог 2 4 2 2" xfId="26038" xr:uid="{00000000-0005-0000-0000-0000716D0000}"/>
    <cellStyle name="Итог 2 4 2 2 2" xfId="26039" xr:uid="{00000000-0005-0000-0000-0000726D0000}"/>
    <cellStyle name="Итог 2 4 2 2 3" xfId="26040" xr:uid="{00000000-0005-0000-0000-0000736D0000}"/>
    <cellStyle name="Итог 2 4 2 2 4" xfId="26041" xr:uid="{00000000-0005-0000-0000-0000746D0000}"/>
    <cellStyle name="Итог 2 4 2 2 5" xfId="26042" xr:uid="{00000000-0005-0000-0000-0000756D0000}"/>
    <cellStyle name="Итог 2 4 2 2 6" xfId="26043" xr:uid="{00000000-0005-0000-0000-0000766D0000}"/>
    <cellStyle name="Итог 2 4 2 2 7" xfId="26044" xr:uid="{00000000-0005-0000-0000-0000776D0000}"/>
    <cellStyle name="Итог 2 4 2 3" xfId="26045" xr:uid="{00000000-0005-0000-0000-0000786D0000}"/>
    <cellStyle name="Итог 2 4 2 4" xfId="26046" xr:uid="{00000000-0005-0000-0000-0000796D0000}"/>
    <cellStyle name="Итог 2 4 2 5" xfId="26047" xr:uid="{00000000-0005-0000-0000-00007A6D0000}"/>
    <cellStyle name="Итог 2 4 2 6" xfId="26048" xr:uid="{00000000-0005-0000-0000-00007B6D0000}"/>
    <cellStyle name="Итог 2 4 2 7" xfId="26049" xr:uid="{00000000-0005-0000-0000-00007C6D0000}"/>
    <cellStyle name="Итог 2 4 2 8" xfId="26050" xr:uid="{00000000-0005-0000-0000-00007D6D0000}"/>
    <cellStyle name="Итог 2 4 3" xfId="26051" xr:uid="{00000000-0005-0000-0000-00007E6D0000}"/>
    <cellStyle name="Итог 2 4 3 2" xfId="26052" xr:uid="{00000000-0005-0000-0000-00007F6D0000}"/>
    <cellStyle name="Итог 2 4 3 3" xfId="26053" xr:uid="{00000000-0005-0000-0000-0000806D0000}"/>
    <cellStyle name="Итог 2 4 3 4" xfId="26054" xr:uid="{00000000-0005-0000-0000-0000816D0000}"/>
    <cellStyle name="Итог 2 4 3 5" xfId="26055" xr:uid="{00000000-0005-0000-0000-0000826D0000}"/>
    <cellStyle name="Итог 2 4 3 6" xfId="26056" xr:uid="{00000000-0005-0000-0000-0000836D0000}"/>
    <cellStyle name="Итог 2 4 3 7" xfId="26057" xr:uid="{00000000-0005-0000-0000-0000846D0000}"/>
    <cellStyle name="Итог 2 4 4" xfId="26058" xr:uid="{00000000-0005-0000-0000-0000856D0000}"/>
    <cellStyle name="Итог 2 4 5" xfId="26059" xr:uid="{00000000-0005-0000-0000-0000866D0000}"/>
    <cellStyle name="Итог 2 4 6" xfId="26060" xr:uid="{00000000-0005-0000-0000-0000876D0000}"/>
    <cellStyle name="Итог 2 4 7" xfId="26061" xr:uid="{00000000-0005-0000-0000-0000886D0000}"/>
    <cellStyle name="Итог 2 4 8" xfId="26062" xr:uid="{00000000-0005-0000-0000-0000896D0000}"/>
    <cellStyle name="Итог 2 4 9" xfId="26063" xr:uid="{00000000-0005-0000-0000-00008A6D0000}"/>
    <cellStyle name="Итог 2 4_БДР формат СД (2)" xfId="26064" xr:uid="{00000000-0005-0000-0000-00008B6D0000}"/>
    <cellStyle name="Итог 2 5" xfId="302" xr:uid="{00000000-0005-0000-0000-00008C6D0000}"/>
    <cellStyle name="Итог 2 5 2" xfId="26065" xr:uid="{00000000-0005-0000-0000-00008D6D0000}"/>
    <cellStyle name="Итог 2 5 2 2" xfId="26066" xr:uid="{00000000-0005-0000-0000-00008E6D0000}"/>
    <cellStyle name="Итог 2 5 2 2 2" xfId="26067" xr:uid="{00000000-0005-0000-0000-00008F6D0000}"/>
    <cellStyle name="Итог 2 5 2 2 3" xfId="26068" xr:uid="{00000000-0005-0000-0000-0000906D0000}"/>
    <cellStyle name="Итог 2 5 2 2 4" xfId="26069" xr:uid="{00000000-0005-0000-0000-0000916D0000}"/>
    <cellStyle name="Итог 2 5 2 2 5" xfId="26070" xr:uid="{00000000-0005-0000-0000-0000926D0000}"/>
    <cellStyle name="Итог 2 5 2 2 6" xfId="26071" xr:uid="{00000000-0005-0000-0000-0000936D0000}"/>
    <cellStyle name="Итог 2 5 2 2 7" xfId="26072" xr:uid="{00000000-0005-0000-0000-0000946D0000}"/>
    <cellStyle name="Итог 2 5 2 3" xfId="26073" xr:uid="{00000000-0005-0000-0000-0000956D0000}"/>
    <cellStyle name="Итог 2 5 2 4" xfId="26074" xr:uid="{00000000-0005-0000-0000-0000966D0000}"/>
    <cellStyle name="Итог 2 5 2 5" xfId="26075" xr:uid="{00000000-0005-0000-0000-0000976D0000}"/>
    <cellStyle name="Итог 2 5 2 6" xfId="26076" xr:uid="{00000000-0005-0000-0000-0000986D0000}"/>
    <cellStyle name="Итог 2 5 2 7" xfId="26077" xr:uid="{00000000-0005-0000-0000-0000996D0000}"/>
    <cellStyle name="Итог 2 5 2 8" xfId="26078" xr:uid="{00000000-0005-0000-0000-00009A6D0000}"/>
    <cellStyle name="Итог 2 5 3" xfId="26079" xr:uid="{00000000-0005-0000-0000-00009B6D0000}"/>
    <cellStyle name="Итог 2 5 3 2" xfId="26080" xr:uid="{00000000-0005-0000-0000-00009C6D0000}"/>
    <cellStyle name="Итог 2 5 3 3" xfId="26081" xr:uid="{00000000-0005-0000-0000-00009D6D0000}"/>
    <cellStyle name="Итог 2 5 3 4" xfId="26082" xr:uid="{00000000-0005-0000-0000-00009E6D0000}"/>
    <cellStyle name="Итог 2 5 3 5" xfId="26083" xr:uid="{00000000-0005-0000-0000-00009F6D0000}"/>
    <cellStyle name="Итог 2 5 3 6" xfId="26084" xr:uid="{00000000-0005-0000-0000-0000A06D0000}"/>
    <cellStyle name="Итог 2 5 3 7" xfId="26085" xr:uid="{00000000-0005-0000-0000-0000A16D0000}"/>
    <cellStyle name="Итог 2 5 4" xfId="26086" xr:uid="{00000000-0005-0000-0000-0000A26D0000}"/>
    <cellStyle name="Итог 2 5 5" xfId="26087" xr:uid="{00000000-0005-0000-0000-0000A36D0000}"/>
    <cellStyle name="Итог 2 5 6" xfId="26088" xr:uid="{00000000-0005-0000-0000-0000A46D0000}"/>
    <cellStyle name="Итог 2 5 7" xfId="26089" xr:uid="{00000000-0005-0000-0000-0000A56D0000}"/>
    <cellStyle name="Итог 2 5 8" xfId="26090" xr:uid="{00000000-0005-0000-0000-0000A66D0000}"/>
    <cellStyle name="Итог 2 5 9" xfId="26091" xr:uid="{00000000-0005-0000-0000-0000A76D0000}"/>
    <cellStyle name="Итог 2 5_БДР формат СД (2)" xfId="26092" xr:uid="{00000000-0005-0000-0000-0000A86D0000}"/>
    <cellStyle name="Итог 2 6" xfId="26093" xr:uid="{00000000-0005-0000-0000-0000A96D0000}"/>
    <cellStyle name="Итог 2 6 2" xfId="26094" xr:uid="{00000000-0005-0000-0000-0000AA6D0000}"/>
    <cellStyle name="Итог 2 6 2 2" xfId="26095" xr:uid="{00000000-0005-0000-0000-0000AB6D0000}"/>
    <cellStyle name="Итог 2 6 2 3" xfId="26096" xr:uid="{00000000-0005-0000-0000-0000AC6D0000}"/>
    <cellStyle name="Итог 2 6 2 4" xfId="26097" xr:uid="{00000000-0005-0000-0000-0000AD6D0000}"/>
    <cellStyle name="Итог 2 6 2 5" xfId="26098" xr:uid="{00000000-0005-0000-0000-0000AE6D0000}"/>
    <cellStyle name="Итог 2 6 2 6" xfId="26099" xr:uid="{00000000-0005-0000-0000-0000AF6D0000}"/>
    <cellStyle name="Итог 2 6 2 7" xfId="26100" xr:uid="{00000000-0005-0000-0000-0000B06D0000}"/>
    <cellStyle name="Итог 2 6 3" xfId="26101" xr:uid="{00000000-0005-0000-0000-0000B16D0000}"/>
    <cellStyle name="Итог 2 6 4" xfId="26102" xr:uid="{00000000-0005-0000-0000-0000B26D0000}"/>
    <cellStyle name="Итог 2 6 5" xfId="26103" xr:uid="{00000000-0005-0000-0000-0000B36D0000}"/>
    <cellStyle name="Итог 2 6 6" xfId="26104" xr:uid="{00000000-0005-0000-0000-0000B46D0000}"/>
    <cellStyle name="Итог 2 6 7" xfId="26105" xr:uid="{00000000-0005-0000-0000-0000B56D0000}"/>
    <cellStyle name="Итог 2 6 8" xfId="26106" xr:uid="{00000000-0005-0000-0000-0000B66D0000}"/>
    <cellStyle name="Итог 2 7" xfId="26107" xr:uid="{00000000-0005-0000-0000-0000B76D0000}"/>
    <cellStyle name="Итог 2 7 2" xfId="26108" xr:uid="{00000000-0005-0000-0000-0000B86D0000}"/>
    <cellStyle name="Итог 2 7 2 2" xfId="26109" xr:uid="{00000000-0005-0000-0000-0000B96D0000}"/>
    <cellStyle name="Итог 2 7 2 3" xfId="26110" xr:uid="{00000000-0005-0000-0000-0000BA6D0000}"/>
    <cellStyle name="Итог 2 7 2 4" xfId="26111" xr:uid="{00000000-0005-0000-0000-0000BB6D0000}"/>
    <cellStyle name="Итог 2 7 2 5" xfId="26112" xr:uid="{00000000-0005-0000-0000-0000BC6D0000}"/>
    <cellStyle name="Итог 2 7 2 6" xfId="26113" xr:uid="{00000000-0005-0000-0000-0000BD6D0000}"/>
    <cellStyle name="Итог 2 7 2 7" xfId="26114" xr:uid="{00000000-0005-0000-0000-0000BE6D0000}"/>
    <cellStyle name="Итог 2 7 3" xfId="26115" xr:uid="{00000000-0005-0000-0000-0000BF6D0000}"/>
    <cellStyle name="Итог 2 7 4" xfId="26116" xr:uid="{00000000-0005-0000-0000-0000C06D0000}"/>
    <cellStyle name="Итог 2 7 5" xfId="26117" xr:uid="{00000000-0005-0000-0000-0000C16D0000}"/>
    <cellStyle name="Итог 2 7 6" xfId="26118" xr:uid="{00000000-0005-0000-0000-0000C26D0000}"/>
    <cellStyle name="Итог 2 7 7" xfId="26119" xr:uid="{00000000-0005-0000-0000-0000C36D0000}"/>
    <cellStyle name="Итог 2 7 8" xfId="26120" xr:uid="{00000000-0005-0000-0000-0000C46D0000}"/>
    <cellStyle name="Итог 2 8" xfId="26121" xr:uid="{00000000-0005-0000-0000-0000C56D0000}"/>
    <cellStyle name="Итог 2 8 2" xfId="26122" xr:uid="{00000000-0005-0000-0000-0000C66D0000}"/>
    <cellStyle name="Итог 2 8 3" xfId="26123" xr:uid="{00000000-0005-0000-0000-0000C76D0000}"/>
    <cellStyle name="Итог 2 8 4" xfId="26124" xr:uid="{00000000-0005-0000-0000-0000C86D0000}"/>
    <cellStyle name="Итог 2 8 5" xfId="26125" xr:uid="{00000000-0005-0000-0000-0000C96D0000}"/>
    <cellStyle name="Итог 2 8 6" xfId="26126" xr:uid="{00000000-0005-0000-0000-0000CA6D0000}"/>
    <cellStyle name="Итог 2 8 7" xfId="26127" xr:uid="{00000000-0005-0000-0000-0000CB6D0000}"/>
    <cellStyle name="Итог 2 9" xfId="26128" xr:uid="{00000000-0005-0000-0000-0000CC6D0000}"/>
    <cellStyle name="Итог 2_БДР формат СД (2)" xfId="26129" xr:uid="{00000000-0005-0000-0000-0000CD6D0000}"/>
    <cellStyle name="Итог 3" xfId="26130" xr:uid="{00000000-0005-0000-0000-0000CE6D0000}"/>
    <cellStyle name="Итог 3 2" xfId="26131" xr:uid="{00000000-0005-0000-0000-0000CF6D0000}"/>
    <cellStyle name="Итог 3 2 2" xfId="26132" xr:uid="{00000000-0005-0000-0000-0000D06D0000}"/>
    <cellStyle name="Итог 3 2 2 2" xfId="26133" xr:uid="{00000000-0005-0000-0000-0000D16D0000}"/>
    <cellStyle name="Итог 3 2 2 3" xfId="26134" xr:uid="{00000000-0005-0000-0000-0000D26D0000}"/>
    <cellStyle name="Итог 3 2 2 4" xfId="26135" xr:uid="{00000000-0005-0000-0000-0000D36D0000}"/>
    <cellStyle name="Итог 3 2 2 5" xfId="26136" xr:uid="{00000000-0005-0000-0000-0000D46D0000}"/>
    <cellStyle name="Итог 3 2 2 6" xfId="26137" xr:uid="{00000000-0005-0000-0000-0000D56D0000}"/>
    <cellStyle name="Итог 3 2 2 7" xfId="26138" xr:uid="{00000000-0005-0000-0000-0000D66D0000}"/>
    <cellStyle name="Итог 3 2 3" xfId="26139" xr:uid="{00000000-0005-0000-0000-0000D76D0000}"/>
    <cellStyle name="Итог 3 2 4" xfId="26140" xr:uid="{00000000-0005-0000-0000-0000D86D0000}"/>
    <cellStyle name="Итог 3 2 5" xfId="26141" xr:uid="{00000000-0005-0000-0000-0000D96D0000}"/>
    <cellStyle name="Итог 3 2 6" xfId="26142" xr:uid="{00000000-0005-0000-0000-0000DA6D0000}"/>
    <cellStyle name="Итог 3 2 7" xfId="26143" xr:uid="{00000000-0005-0000-0000-0000DB6D0000}"/>
    <cellStyle name="Итог 3 2 8" xfId="26144" xr:uid="{00000000-0005-0000-0000-0000DC6D0000}"/>
    <cellStyle name="Итог 3 3" xfId="26145" xr:uid="{00000000-0005-0000-0000-0000DD6D0000}"/>
    <cellStyle name="Итог 3 3 2" xfId="26146" xr:uid="{00000000-0005-0000-0000-0000DE6D0000}"/>
    <cellStyle name="Итог 3 3 2 2" xfId="26147" xr:uid="{00000000-0005-0000-0000-0000DF6D0000}"/>
    <cellStyle name="Итог 3 3 3" xfId="26148" xr:uid="{00000000-0005-0000-0000-0000E06D0000}"/>
    <cellStyle name="Итог 3 3 4" xfId="26149" xr:uid="{00000000-0005-0000-0000-0000E16D0000}"/>
    <cellStyle name="Итог 3 3 5" xfId="26150" xr:uid="{00000000-0005-0000-0000-0000E26D0000}"/>
    <cellStyle name="Итог 3 3 6" xfId="26151" xr:uid="{00000000-0005-0000-0000-0000E36D0000}"/>
    <cellStyle name="Итог 3 3 7" xfId="26152" xr:uid="{00000000-0005-0000-0000-0000E46D0000}"/>
    <cellStyle name="Итог 3 4" xfId="26153" xr:uid="{00000000-0005-0000-0000-0000E56D0000}"/>
    <cellStyle name="Итог 3 4 2" xfId="26154" xr:uid="{00000000-0005-0000-0000-0000E66D0000}"/>
    <cellStyle name="Итог 3 4 2 2" xfId="26155" xr:uid="{00000000-0005-0000-0000-0000E76D0000}"/>
    <cellStyle name="Итог 3 4 3" xfId="26156" xr:uid="{00000000-0005-0000-0000-0000E86D0000}"/>
    <cellStyle name="Итог 3 5" xfId="26157" xr:uid="{00000000-0005-0000-0000-0000E96D0000}"/>
    <cellStyle name="Итог 3 6" xfId="26158" xr:uid="{00000000-0005-0000-0000-0000EA6D0000}"/>
    <cellStyle name="Итог 3 7" xfId="26159" xr:uid="{00000000-0005-0000-0000-0000EB6D0000}"/>
    <cellStyle name="Итог 3 8" xfId="26160" xr:uid="{00000000-0005-0000-0000-0000EC6D0000}"/>
    <cellStyle name="Итог 3 9" xfId="26161" xr:uid="{00000000-0005-0000-0000-0000ED6D0000}"/>
    <cellStyle name="Итог 3_БДР формат СД (2)" xfId="26162" xr:uid="{00000000-0005-0000-0000-0000EE6D0000}"/>
    <cellStyle name="Итог 4" xfId="26163" xr:uid="{00000000-0005-0000-0000-0000EF6D0000}"/>
    <cellStyle name="Итог 4 2" xfId="26164" xr:uid="{00000000-0005-0000-0000-0000F06D0000}"/>
    <cellStyle name="Итог 4 2 2" xfId="26165" xr:uid="{00000000-0005-0000-0000-0000F16D0000}"/>
    <cellStyle name="Итог 4 2 2 2" xfId="26166" xr:uid="{00000000-0005-0000-0000-0000F26D0000}"/>
    <cellStyle name="Итог 4 2 2 3" xfId="26167" xr:uid="{00000000-0005-0000-0000-0000F36D0000}"/>
    <cellStyle name="Итог 4 2 2 4" xfId="26168" xr:uid="{00000000-0005-0000-0000-0000F46D0000}"/>
    <cellStyle name="Итог 4 2 2 5" xfId="26169" xr:uid="{00000000-0005-0000-0000-0000F56D0000}"/>
    <cellStyle name="Итог 4 2 2 6" xfId="26170" xr:uid="{00000000-0005-0000-0000-0000F66D0000}"/>
    <cellStyle name="Итог 4 2 2 7" xfId="26171" xr:uid="{00000000-0005-0000-0000-0000F76D0000}"/>
    <cellStyle name="Итог 4 2 3" xfId="26172" xr:uid="{00000000-0005-0000-0000-0000F86D0000}"/>
    <cellStyle name="Итог 4 2 4" xfId="26173" xr:uid="{00000000-0005-0000-0000-0000F96D0000}"/>
    <cellStyle name="Итог 4 2 5" xfId="26174" xr:uid="{00000000-0005-0000-0000-0000FA6D0000}"/>
    <cellStyle name="Итог 4 2 6" xfId="26175" xr:uid="{00000000-0005-0000-0000-0000FB6D0000}"/>
    <cellStyle name="Итог 4 2 7" xfId="26176" xr:uid="{00000000-0005-0000-0000-0000FC6D0000}"/>
    <cellStyle name="Итог 4 2 8" xfId="26177" xr:uid="{00000000-0005-0000-0000-0000FD6D0000}"/>
    <cellStyle name="Итог 4 3" xfId="26178" xr:uid="{00000000-0005-0000-0000-0000FE6D0000}"/>
    <cellStyle name="Итог 4 3 2" xfId="26179" xr:uid="{00000000-0005-0000-0000-0000FF6D0000}"/>
    <cellStyle name="Итог 4 3 2 2" xfId="26180" xr:uid="{00000000-0005-0000-0000-0000006E0000}"/>
    <cellStyle name="Итог 4 3 3" xfId="26181" xr:uid="{00000000-0005-0000-0000-0000016E0000}"/>
    <cellStyle name="Итог 4 3 4" xfId="26182" xr:uid="{00000000-0005-0000-0000-0000026E0000}"/>
    <cellStyle name="Итог 4 3 5" xfId="26183" xr:uid="{00000000-0005-0000-0000-0000036E0000}"/>
    <cellStyle name="Итог 4 3 6" xfId="26184" xr:uid="{00000000-0005-0000-0000-0000046E0000}"/>
    <cellStyle name="Итог 4 3 7" xfId="26185" xr:uid="{00000000-0005-0000-0000-0000056E0000}"/>
    <cellStyle name="Итог 4 4" xfId="26186" xr:uid="{00000000-0005-0000-0000-0000066E0000}"/>
    <cellStyle name="Итог 4 4 2" xfId="26187" xr:uid="{00000000-0005-0000-0000-0000076E0000}"/>
    <cellStyle name="Итог 4 4 2 2" xfId="26188" xr:uid="{00000000-0005-0000-0000-0000086E0000}"/>
    <cellStyle name="Итог 4 4 3" xfId="26189" xr:uid="{00000000-0005-0000-0000-0000096E0000}"/>
    <cellStyle name="Итог 4 5" xfId="26190" xr:uid="{00000000-0005-0000-0000-00000A6E0000}"/>
    <cellStyle name="Итог 4 6" xfId="26191" xr:uid="{00000000-0005-0000-0000-00000B6E0000}"/>
    <cellStyle name="Итог 4 7" xfId="26192" xr:uid="{00000000-0005-0000-0000-00000C6E0000}"/>
    <cellStyle name="Итог 4 8" xfId="26193" xr:uid="{00000000-0005-0000-0000-00000D6E0000}"/>
    <cellStyle name="Итог 4 9" xfId="26194" xr:uid="{00000000-0005-0000-0000-00000E6E0000}"/>
    <cellStyle name="Итог 4_БДР формат СД (2)" xfId="26195" xr:uid="{00000000-0005-0000-0000-00000F6E0000}"/>
    <cellStyle name="Итог 5" xfId="26196" xr:uid="{00000000-0005-0000-0000-0000106E0000}"/>
    <cellStyle name="Итог 5 2" xfId="26197" xr:uid="{00000000-0005-0000-0000-0000116E0000}"/>
    <cellStyle name="Итог 5 2 2" xfId="26198" xr:uid="{00000000-0005-0000-0000-0000126E0000}"/>
    <cellStyle name="Итог 5 2 3" xfId="26199" xr:uid="{00000000-0005-0000-0000-0000136E0000}"/>
    <cellStyle name="Итог 5 2 4" xfId="26200" xr:uid="{00000000-0005-0000-0000-0000146E0000}"/>
    <cellStyle name="Итог 5 2 5" xfId="26201" xr:uid="{00000000-0005-0000-0000-0000156E0000}"/>
    <cellStyle name="Итог 5 3" xfId="26202" xr:uid="{00000000-0005-0000-0000-0000166E0000}"/>
    <cellStyle name="Итог 5 3 2" xfId="26203" xr:uid="{00000000-0005-0000-0000-0000176E0000}"/>
    <cellStyle name="Итог 5 3 2 2" xfId="26204" xr:uid="{00000000-0005-0000-0000-0000186E0000}"/>
    <cellStyle name="Итог 5 3 3" xfId="26205" xr:uid="{00000000-0005-0000-0000-0000196E0000}"/>
    <cellStyle name="Итог 5 4" xfId="26206" xr:uid="{00000000-0005-0000-0000-00001A6E0000}"/>
    <cellStyle name="Итог 5 4 2" xfId="26207" xr:uid="{00000000-0005-0000-0000-00001B6E0000}"/>
    <cellStyle name="Итог 5 4 2 2" xfId="26208" xr:uid="{00000000-0005-0000-0000-00001C6E0000}"/>
    <cellStyle name="Итог 5 4 3" xfId="26209" xr:uid="{00000000-0005-0000-0000-00001D6E0000}"/>
    <cellStyle name="Итог 5 5" xfId="26210" xr:uid="{00000000-0005-0000-0000-00001E6E0000}"/>
    <cellStyle name="Итог 6" xfId="45351" xr:uid="{00000000-0005-0000-0000-00001F6E0000}"/>
    <cellStyle name="Итог 7" xfId="39" xr:uid="{00000000-0005-0000-0000-0000206E0000}"/>
    <cellStyle name="Итоги" xfId="26211" xr:uid="{00000000-0005-0000-0000-0000216E0000}"/>
    <cellStyle name="Итого" xfId="303" xr:uid="{00000000-0005-0000-0000-0000226E0000}"/>
    <cellStyle name="Итого 2" xfId="26212" xr:uid="{00000000-0005-0000-0000-0000236E0000}"/>
    <cellStyle name="Итого 2 2" xfId="26213" xr:uid="{00000000-0005-0000-0000-0000246E0000}"/>
    <cellStyle name="Итого 2 2 2" xfId="26214" xr:uid="{00000000-0005-0000-0000-0000256E0000}"/>
    <cellStyle name="Итого 2 3" xfId="26215" xr:uid="{00000000-0005-0000-0000-0000266E0000}"/>
    <cellStyle name="Итого 3" xfId="26216" xr:uid="{00000000-0005-0000-0000-0000276E0000}"/>
    <cellStyle name="Итого 3 2" xfId="26217" xr:uid="{00000000-0005-0000-0000-0000286E0000}"/>
    <cellStyle name="Итого 4" xfId="26218" xr:uid="{00000000-0005-0000-0000-0000296E0000}"/>
    <cellStyle name="Итого 4 2" xfId="26219" xr:uid="{00000000-0005-0000-0000-00002A6E0000}"/>
    <cellStyle name="Итого 5" xfId="26220" xr:uid="{00000000-0005-0000-0000-00002B6E0000}"/>
    <cellStyle name="Итого_БДР формат СД (2)" xfId="26221" xr:uid="{00000000-0005-0000-0000-00002C6E0000}"/>
    <cellStyle name="йешеду" xfId="25952" xr:uid="{00000000-0005-0000-0000-00002D6E0000}"/>
    <cellStyle name="Килограмы" xfId="26222" xr:uid="{00000000-0005-0000-0000-00002E6E0000}"/>
    <cellStyle name="Килограмы 2" xfId="26223" xr:uid="{00000000-0005-0000-0000-00002F6E0000}"/>
    <cellStyle name="Килограмы 2 2" xfId="26224" xr:uid="{00000000-0005-0000-0000-0000306E0000}"/>
    <cellStyle name="Килограмы 2 3" xfId="26225" xr:uid="{00000000-0005-0000-0000-0000316E0000}"/>
    <cellStyle name="Килограмы 2 4" xfId="26226" xr:uid="{00000000-0005-0000-0000-0000326E0000}"/>
    <cellStyle name="Килограмы 2 5" xfId="26227" xr:uid="{00000000-0005-0000-0000-0000336E0000}"/>
    <cellStyle name="Килограмы 3" xfId="26228" xr:uid="{00000000-0005-0000-0000-0000346E0000}"/>
    <cellStyle name="Килограмы 4" xfId="26229" xr:uid="{00000000-0005-0000-0000-0000356E0000}"/>
    <cellStyle name="Килограмы 5" xfId="26230" xr:uid="{00000000-0005-0000-0000-0000366E0000}"/>
    <cellStyle name="Килограмы 6" xfId="26231" xr:uid="{00000000-0005-0000-0000-0000376E0000}"/>
    <cellStyle name="Код строки" xfId="26232" xr:uid="{00000000-0005-0000-0000-0000386E0000}"/>
    <cellStyle name="Код строки 2" xfId="26233" xr:uid="{00000000-0005-0000-0000-0000396E0000}"/>
    <cellStyle name="Код строки 3" xfId="26234" xr:uid="{00000000-0005-0000-0000-00003A6E0000}"/>
    <cellStyle name="Код строки 4" xfId="26235" xr:uid="{00000000-0005-0000-0000-00003B6E0000}"/>
    <cellStyle name="Код строки 5" xfId="26236" xr:uid="{00000000-0005-0000-0000-00003C6E0000}"/>
    <cellStyle name="Контрагенты 4" xfId="26237" xr:uid="{00000000-0005-0000-0000-00003D6E0000}"/>
    <cellStyle name="Контрагенты 4 2" xfId="26238" xr:uid="{00000000-0005-0000-0000-00003E6E0000}"/>
    <cellStyle name="Контрагенты 4 3" xfId="26239" xr:uid="{00000000-0005-0000-0000-00003F6E0000}"/>
    <cellStyle name="Контрагенты 4 4" xfId="26240" xr:uid="{00000000-0005-0000-0000-0000406E0000}"/>
    <cellStyle name="Контрагенты 4 5" xfId="26241" xr:uid="{00000000-0005-0000-0000-0000416E0000}"/>
    <cellStyle name="Контрольная ячейка 2" xfId="304" xr:uid="{00000000-0005-0000-0000-0000426E0000}"/>
    <cellStyle name="Контрольная ячейка 2 2" xfId="305" xr:uid="{00000000-0005-0000-0000-0000436E0000}"/>
    <cellStyle name="Контрольная ячейка 2 2 2" xfId="26242" xr:uid="{00000000-0005-0000-0000-0000446E0000}"/>
    <cellStyle name="Контрольная ячейка 2 2 3" xfId="26243" xr:uid="{00000000-0005-0000-0000-0000456E0000}"/>
    <cellStyle name="Контрольная ячейка 2 2_БДР формат СД (2)" xfId="26244" xr:uid="{00000000-0005-0000-0000-0000466E0000}"/>
    <cellStyle name="Контрольная ячейка 2 3" xfId="306" xr:uid="{00000000-0005-0000-0000-0000476E0000}"/>
    <cellStyle name="Контрольная ячейка 2 3 2" xfId="26245" xr:uid="{00000000-0005-0000-0000-0000486E0000}"/>
    <cellStyle name="Контрольная ячейка 2 4" xfId="307" xr:uid="{00000000-0005-0000-0000-0000496E0000}"/>
    <cellStyle name="Контрольная ячейка 2 4 2" xfId="26246" xr:uid="{00000000-0005-0000-0000-00004A6E0000}"/>
    <cellStyle name="Контрольная ячейка 2 5" xfId="308" xr:uid="{00000000-0005-0000-0000-00004B6E0000}"/>
    <cellStyle name="Контрольная ячейка 2 5 2" xfId="26247" xr:uid="{00000000-0005-0000-0000-00004C6E0000}"/>
    <cellStyle name="Контрольная ячейка 2 6" xfId="26248" xr:uid="{00000000-0005-0000-0000-00004D6E0000}"/>
    <cellStyle name="Контрольная ячейка 2 6 2" xfId="26249" xr:uid="{00000000-0005-0000-0000-00004E6E0000}"/>
    <cellStyle name="Контрольная ячейка 2 7" xfId="26250" xr:uid="{00000000-0005-0000-0000-00004F6E0000}"/>
    <cellStyle name="Контрольная ячейка 2 8" xfId="45454" xr:uid="{00000000-0005-0000-0000-0000506E0000}"/>
    <cellStyle name="Контрольная ячейка 2_БДР формат СД (2)" xfId="26251" xr:uid="{00000000-0005-0000-0000-0000516E0000}"/>
    <cellStyle name="Контрольная ячейка 3" xfId="26252" xr:uid="{00000000-0005-0000-0000-0000526E0000}"/>
    <cellStyle name="Контрольная ячейка 3 2" xfId="26253" xr:uid="{00000000-0005-0000-0000-0000536E0000}"/>
    <cellStyle name="Контрольная ячейка 4" xfId="26254" xr:uid="{00000000-0005-0000-0000-0000546E0000}"/>
    <cellStyle name="Контрольная ячейка 4 2" xfId="26255" xr:uid="{00000000-0005-0000-0000-0000556E0000}"/>
    <cellStyle name="Контрольная ячейка 5" xfId="26256" xr:uid="{00000000-0005-0000-0000-0000566E0000}"/>
    <cellStyle name="Контрольная ячейка 6" xfId="45352" xr:uid="{00000000-0005-0000-0000-0000576E0000}"/>
    <cellStyle name="Контрольная ячейка 7" xfId="43004" xr:uid="{00000000-0005-0000-0000-0000586E0000}"/>
    <cellStyle name="Контрольная ячейка 8" xfId="40" xr:uid="{00000000-0005-0000-0000-0000596E0000}"/>
    <cellStyle name="Мои наименования показателей" xfId="309" xr:uid="{00000000-0005-0000-0000-00005A6E0000}"/>
    <cellStyle name="Мои наименования показателей 2" xfId="26263" xr:uid="{00000000-0005-0000-0000-00005B6E0000}"/>
    <cellStyle name="Мои наименования показателей 3" xfId="26264" xr:uid="{00000000-0005-0000-0000-00005C6E0000}"/>
    <cellStyle name="Мои наименования показателей 4" xfId="26265" xr:uid="{00000000-0005-0000-0000-00005D6E0000}"/>
    <cellStyle name="Мои наименования показателей 5" xfId="45457" xr:uid="{00000000-0005-0000-0000-00005E6E0000}"/>
    <cellStyle name="Мои наименования показателей_БДР формат СД (2)" xfId="26266" xr:uid="{00000000-0005-0000-0000-00005F6E0000}"/>
    <cellStyle name="Мой заголовок" xfId="310" xr:uid="{00000000-0005-0000-0000-0000606E0000}"/>
    <cellStyle name="Мой заголовок 2" xfId="26257" xr:uid="{00000000-0005-0000-0000-0000616E0000}"/>
    <cellStyle name="Мой заголовок 3" xfId="26258" xr:uid="{00000000-0005-0000-0000-0000626E0000}"/>
    <cellStyle name="Мой заголовок 4" xfId="45455" xr:uid="{00000000-0005-0000-0000-0000636E0000}"/>
    <cellStyle name="Мой заголовок листа" xfId="311" xr:uid="{00000000-0005-0000-0000-0000646E0000}"/>
    <cellStyle name="Мой заголовок листа 2" xfId="26259" xr:uid="{00000000-0005-0000-0000-0000656E0000}"/>
    <cellStyle name="Мой заголовок листа 3" xfId="26260" xr:uid="{00000000-0005-0000-0000-0000666E0000}"/>
    <cellStyle name="Мой заголовок листа 4" xfId="45456" xr:uid="{00000000-0005-0000-0000-0000676E0000}"/>
    <cellStyle name="Мой заголовок листа_БДР формат СД (2)" xfId="26261" xr:uid="{00000000-0005-0000-0000-0000686E0000}"/>
    <cellStyle name="Мой заголовок_БДР формат СД (2)" xfId="26262" xr:uid="{00000000-0005-0000-0000-0000696E0000}"/>
    <cellStyle name="МЭС" xfId="1525" xr:uid="{00000000-0005-0000-0000-00006A6E0000}"/>
    <cellStyle name="МЭС 2" xfId="26267" xr:uid="{00000000-0005-0000-0000-00006B6E0000}"/>
    <cellStyle name="МЭС 2 2" xfId="26268" xr:uid="{00000000-0005-0000-0000-00006C6E0000}"/>
    <cellStyle name="МЭС 2 2 2" xfId="26269" xr:uid="{00000000-0005-0000-0000-00006D6E0000}"/>
    <cellStyle name="МЭС 2 3" xfId="26270" xr:uid="{00000000-0005-0000-0000-00006E6E0000}"/>
    <cellStyle name="МЭС 2 4" xfId="26271" xr:uid="{00000000-0005-0000-0000-00006F6E0000}"/>
    <cellStyle name="МЭС 2 5" xfId="26272" xr:uid="{00000000-0005-0000-0000-0000706E0000}"/>
    <cellStyle name="МЭС 3" xfId="26273" xr:uid="{00000000-0005-0000-0000-0000716E0000}"/>
    <cellStyle name="МЭС 3 2" xfId="26274" xr:uid="{00000000-0005-0000-0000-0000726E0000}"/>
    <cellStyle name="МЭС 4" xfId="26275" xr:uid="{00000000-0005-0000-0000-0000736E0000}"/>
    <cellStyle name="МЭС 5" xfId="26276" xr:uid="{00000000-0005-0000-0000-0000746E0000}"/>
    <cellStyle name="МЭС 6" xfId="26277" xr:uid="{00000000-0005-0000-0000-0000756E0000}"/>
    <cellStyle name="МЭС_БДР формат СД (2)" xfId="26278" xr:uid="{00000000-0005-0000-0000-0000766E0000}"/>
    <cellStyle name="Название 2" xfId="312" xr:uid="{00000000-0005-0000-0000-0000776E0000}"/>
    <cellStyle name="Название 2 2" xfId="313" xr:uid="{00000000-0005-0000-0000-0000786E0000}"/>
    <cellStyle name="Название 2 2 2" xfId="26279" xr:uid="{00000000-0005-0000-0000-0000796E0000}"/>
    <cellStyle name="Название 2 2_БДР формат СД (2)" xfId="26280" xr:uid="{00000000-0005-0000-0000-00007A6E0000}"/>
    <cellStyle name="Название 2 3" xfId="314" xr:uid="{00000000-0005-0000-0000-00007B6E0000}"/>
    <cellStyle name="Название 2 3 2" xfId="26281" xr:uid="{00000000-0005-0000-0000-00007C6E0000}"/>
    <cellStyle name="Название 2 4" xfId="315" xr:uid="{00000000-0005-0000-0000-00007D6E0000}"/>
    <cellStyle name="Название 2 4 2" xfId="26282" xr:uid="{00000000-0005-0000-0000-00007E6E0000}"/>
    <cellStyle name="Название 2 5" xfId="316" xr:uid="{00000000-0005-0000-0000-00007F6E0000}"/>
    <cellStyle name="Название 2 5 2" xfId="26283" xr:uid="{00000000-0005-0000-0000-0000806E0000}"/>
    <cellStyle name="Название 2 6" xfId="26284" xr:uid="{00000000-0005-0000-0000-0000816E0000}"/>
    <cellStyle name="Название 2 7" xfId="45458" xr:uid="{00000000-0005-0000-0000-0000826E0000}"/>
    <cellStyle name="Название 2_БДР формат СД (2)" xfId="26285" xr:uid="{00000000-0005-0000-0000-0000836E0000}"/>
    <cellStyle name="Название 3" xfId="26286" xr:uid="{00000000-0005-0000-0000-0000846E0000}"/>
    <cellStyle name="Название 4" xfId="26287" xr:uid="{00000000-0005-0000-0000-0000856E0000}"/>
    <cellStyle name="Название 5" xfId="26288" xr:uid="{00000000-0005-0000-0000-0000866E0000}"/>
    <cellStyle name="Название 6" xfId="45353" xr:uid="{00000000-0005-0000-0000-0000876E0000}"/>
    <cellStyle name="Название 7" xfId="41" xr:uid="{00000000-0005-0000-0000-0000886E0000}"/>
    <cellStyle name="НД - Маслопроводы" xfId="26289" xr:uid="{00000000-0005-0000-0000-0000896E0000}"/>
    <cellStyle name="НД - Углеродистые" xfId="26290" xr:uid="{00000000-0005-0000-0000-00008A6E0000}"/>
    <cellStyle name="НД - Углеродистые 2" xfId="26291" xr:uid="{00000000-0005-0000-0000-00008B6E0000}"/>
    <cellStyle name="НД - Углеродистые 2 2" xfId="26292" xr:uid="{00000000-0005-0000-0000-00008C6E0000}"/>
    <cellStyle name="НД - Углеродистые 2 2 2" xfId="26293" xr:uid="{00000000-0005-0000-0000-00008D6E0000}"/>
    <cellStyle name="НД - Углеродистые 2 2 2 2" xfId="26294" xr:uid="{00000000-0005-0000-0000-00008E6E0000}"/>
    <cellStyle name="НД - Углеродистые 2 2 2 3" xfId="26295" xr:uid="{00000000-0005-0000-0000-00008F6E0000}"/>
    <cellStyle name="НД - Углеродистые 2 2 2 4" xfId="26296" xr:uid="{00000000-0005-0000-0000-0000906E0000}"/>
    <cellStyle name="НД - Углеродистые 2 2 3" xfId="26297" xr:uid="{00000000-0005-0000-0000-0000916E0000}"/>
    <cellStyle name="НД - Углеродистые 2 2 4" xfId="26298" xr:uid="{00000000-0005-0000-0000-0000926E0000}"/>
    <cellStyle name="НД - Углеродистые 2 2 5" xfId="26299" xr:uid="{00000000-0005-0000-0000-0000936E0000}"/>
    <cellStyle name="НД - Углеродистые 2 2 6" xfId="26300" xr:uid="{00000000-0005-0000-0000-0000946E0000}"/>
    <cellStyle name="НД - Углеродистые 2 2 7" xfId="26301" xr:uid="{00000000-0005-0000-0000-0000956E0000}"/>
    <cellStyle name="НД - Углеродистые 2 2 8" xfId="26302" xr:uid="{00000000-0005-0000-0000-0000966E0000}"/>
    <cellStyle name="НД - Углеродистые 2 3" xfId="26303" xr:uid="{00000000-0005-0000-0000-0000976E0000}"/>
    <cellStyle name="НД - Углеродистые 2 4" xfId="26304" xr:uid="{00000000-0005-0000-0000-0000986E0000}"/>
    <cellStyle name="НД - Углеродистые 3" xfId="26305" xr:uid="{00000000-0005-0000-0000-0000996E0000}"/>
    <cellStyle name="НД - Углеродистые 3 2" xfId="26306" xr:uid="{00000000-0005-0000-0000-00009A6E0000}"/>
    <cellStyle name="НД - Углеродистые 3 2 2" xfId="26307" xr:uid="{00000000-0005-0000-0000-00009B6E0000}"/>
    <cellStyle name="НД - Углеродистые 3 2 2 2" xfId="26308" xr:uid="{00000000-0005-0000-0000-00009C6E0000}"/>
    <cellStyle name="НД - Углеродистые 3 2 2 3" xfId="26309" xr:uid="{00000000-0005-0000-0000-00009D6E0000}"/>
    <cellStyle name="НД - Углеродистые 3 2 2 4" xfId="26310" xr:uid="{00000000-0005-0000-0000-00009E6E0000}"/>
    <cellStyle name="НД - Углеродистые 3 2 3" xfId="26311" xr:uid="{00000000-0005-0000-0000-00009F6E0000}"/>
    <cellStyle name="НД - Углеродистые 3 2 4" xfId="26312" xr:uid="{00000000-0005-0000-0000-0000A06E0000}"/>
    <cellStyle name="НД - Углеродистые 3 2 5" xfId="26313" xr:uid="{00000000-0005-0000-0000-0000A16E0000}"/>
    <cellStyle name="НД - Углеродистые 3 2 6" xfId="26314" xr:uid="{00000000-0005-0000-0000-0000A26E0000}"/>
    <cellStyle name="НД - Углеродистые 3 2 7" xfId="26315" xr:uid="{00000000-0005-0000-0000-0000A36E0000}"/>
    <cellStyle name="НД - Углеродистые 3 2 8" xfId="26316" xr:uid="{00000000-0005-0000-0000-0000A46E0000}"/>
    <cellStyle name="НД - Углеродистые 3 3" xfId="26317" xr:uid="{00000000-0005-0000-0000-0000A56E0000}"/>
    <cellStyle name="НД - Углеродистые 3 4" xfId="26318" xr:uid="{00000000-0005-0000-0000-0000A66E0000}"/>
    <cellStyle name="НД - Углеродистые 4" xfId="26319" xr:uid="{00000000-0005-0000-0000-0000A76E0000}"/>
    <cellStyle name="НД - Углеродистые 4 2" xfId="26320" xr:uid="{00000000-0005-0000-0000-0000A86E0000}"/>
    <cellStyle name="НД - Углеродистые 4 3" xfId="26321" xr:uid="{00000000-0005-0000-0000-0000A96E0000}"/>
    <cellStyle name="НД - Углеродистые 4 4" xfId="26322" xr:uid="{00000000-0005-0000-0000-0000AA6E0000}"/>
    <cellStyle name="НД - Углеродистые 4 5" xfId="26323" xr:uid="{00000000-0005-0000-0000-0000AB6E0000}"/>
    <cellStyle name="НД - Углеродистые 5" xfId="26324" xr:uid="{00000000-0005-0000-0000-0000AC6E0000}"/>
    <cellStyle name="НД - Углеродистые 6" xfId="26325" xr:uid="{00000000-0005-0000-0000-0000AD6E0000}"/>
    <cellStyle name="НД- Нержавейющие" xfId="26326" xr:uid="{00000000-0005-0000-0000-0000AE6E0000}"/>
    <cellStyle name="НД- Нержавейющие 2" xfId="26327" xr:uid="{00000000-0005-0000-0000-0000AF6E0000}"/>
    <cellStyle name="НД- Нержавейющие 2 2" xfId="26328" xr:uid="{00000000-0005-0000-0000-0000B06E0000}"/>
    <cellStyle name="НД- Нержавейющие 2 2 2" xfId="26329" xr:uid="{00000000-0005-0000-0000-0000B16E0000}"/>
    <cellStyle name="НД- Нержавейющие 2 2 3" xfId="26330" xr:uid="{00000000-0005-0000-0000-0000B26E0000}"/>
    <cellStyle name="НД- Нержавейющие 2 2 4" xfId="26331" xr:uid="{00000000-0005-0000-0000-0000B36E0000}"/>
    <cellStyle name="НД- Нержавейющие 2 2 5" xfId="26332" xr:uid="{00000000-0005-0000-0000-0000B46E0000}"/>
    <cellStyle name="НД- Нержавейющие 2 2 6" xfId="26333" xr:uid="{00000000-0005-0000-0000-0000B56E0000}"/>
    <cellStyle name="НД- Нержавейющие 2 3" xfId="26334" xr:uid="{00000000-0005-0000-0000-0000B66E0000}"/>
    <cellStyle name="НД- Нержавейющие 2 4" xfId="26335" xr:uid="{00000000-0005-0000-0000-0000B76E0000}"/>
    <cellStyle name="НД- Нержавейющие 2 5" xfId="26336" xr:uid="{00000000-0005-0000-0000-0000B86E0000}"/>
    <cellStyle name="НД- Нержавейющие 3" xfId="26337" xr:uid="{00000000-0005-0000-0000-0000B96E0000}"/>
    <cellStyle name="НД- Нержавейющие 3 2" xfId="26338" xr:uid="{00000000-0005-0000-0000-0000BA6E0000}"/>
    <cellStyle name="НД- Нержавейющие 3 2 2" xfId="26339" xr:uid="{00000000-0005-0000-0000-0000BB6E0000}"/>
    <cellStyle name="НД- Нержавейющие 3 2 3" xfId="26340" xr:uid="{00000000-0005-0000-0000-0000BC6E0000}"/>
    <cellStyle name="НД- Нержавейющие 3 2 4" xfId="26341" xr:uid="{00000000-0005-0000-0000-0000BD6E0000}"/>
    <cellStyle name="НД- Нержавейющие 3 2 5" xfId="26342" xr:uid="{00000000-0005-0000-0000-0000BE6E0000}"/>
    <cellStyle name="НД- Нержавейющие 3 2 6" xfId="26343" xr:uid="{00000000-0005-0000-0000-0000BF6E0000}"/>
    <cellStyle name="НД- Нержавейющие 3 3" xfId="26344" xr:uid="{00000000-0005-0000-0000-0000C06E0000}"/>
    <cellStyle name="НД- Нержавейющие 3 4" xfId="26345" xr:uid="{00000000-0005-0000-0000-0000C16E0000}"/>
    <cellStyle name="НД- Нержавейющие 3 5" xfId="26346" xr:uid="{00000000-0005-0000-0000-0000C26E0000}"/>
    <cellStyle name="НД- Нержавейющие 4" xfId="26347" xr:uid="{00000000-0005-0000-0000-0000C36E0000}"/>
    <cellStyle name="НД- Нержавейющие 4 2" xfId="26348" xr:uid="{00000000-0005-0000-0000-0000C46E0000}"/>
    <cellStyle name="НД- Нержавейющие 4 2 2" xfId="26349" xr:uid="{00000000-0005-0000-0000-0000C56E0000}"/>
    <cellStyle name="НД- Нержавейющие 4 2 3" xfId="26350" xr:uid="{00000000-0005-0000-0000-0000C66E0000}"/>
    <cellStyle name="НД- Нержавейющие 4 3" xfId="26351" xr:uid="{00000000-0005-0000-0000-0000C76E0000}"/>
    <cellStyle name="НД- Нержавейющие 4 4" xfId="26352" xr:uid="{00000000-0005-0000-0000-0000C86E0000}"/>
    <cellStyle name="НД- Нержавейющие 4 5" xfId="26353" xr:uid="{00000000-0005-0000-0000-0000C96E0000}"/>
    <cellStyle name="НД- Нержавейющие 4 6" xfId="26354" xr:uid="{00000000-0005-0000-0000-0000CA6E0000}"/>
    <cellStyle name="НД- Нержавейющие 5" xfId="26355" xr:uid="{00000000-0005-0000-0000-0000CB6E0000}"/>
    <cellStyle name="НД- Нержавейющие 6" xfId="26356" xr:uid="{00000000-0005-0000-0000-0000CC6E0000}"/>
    <cellStyle name="НД- Нержавейющие 7" xfId="26357" xr:uid="{00000000-0005-0000-0000-0000CD6E0000}"/>
    <cellStyle name="Невидимый" xfId="26358" xr:uid="{00000000-0005-0000-0000-0000CE6E0000}"/>
    <cellStyle name="недельный" xfId="26359" xr:uid="{00000000-0005-0000-0000-0000CF6E0000}"/>
    <cellStyle name="Нейтральный 2" xfId="317" xr:uid="{00000000-0005-0000-0000-0000D06E0000}"/>
    <cellStyle name="Нейтральный 2 2" xfId="318" xr:uid="{00000000-0005-0000-0000-0000D16E0000}"/>
    <cellStyle name="Нейтральный 2 2 2" xfId="26360" xr:uid="{00000000-0005-0000-0000-0000D26E0000}"/>
    <cellStyle name="Нейтральный 2 2_БДР формат СД (2)" xfId="26361" xr:uid="{00000000-0005-0000-0000-0000D36E0000}"/>
    <cellStyle name="Нейтральный 2 3" xfId="319" xr:uid="{00000000-0005-0000-0000-0000D46E0000}"/>
    <cellStyle name="Нейтральный 2 3 2" xfId="26362" xr:uid="{00000000-0005-0000-0000-0000D56E0000}"/>
    <cellStyle name="Нейтральный 2 4" xfId="320" xr:uid="{00000000-0005-0000-0000-0000D66E0000}"/>
    <cellStyle name="Нейтральный 2 4 2" xfId="26363" xr:uid="{00000000-0005-0000-0000-0000D76E0000}"/>
    <cellStyle name="Нейтральный 2 5" xfId="321" xr:uid="{00000000-0005-0000-0000-0000D86E0000}"/>
    <cellStyle name="Нейтральный 2 5 2" xfId="26364" xr:uid="{00000000-0005-0000-0000-0000D96E0000}"/>
    <cellStyle name="Нейтральный 2 6" xfId="26365" xr:uid="{00000000-0005-0000-0000-0000DA6E0000}"/>
    <cellStyle name="Нейтральный 2 7" xfId="45459" xr:uid="{00000000-0005-0000-0000-0000DB6E0000}"/>
    <cellStyle name="Нейтральный 2_БДР формат СД (2)" xfId="26366" xr:uid="{00000000-0005-0000-0000-0000DC6E0000}"/>
    <cellStyle name="Нейтральный 3" xfId="26367" xr:uid="{00000000-0005-0000-0000-0000DD6E0000}"/>
    <cellStyle name="Нейтральный 4" xfId="26368" xr:uid="{00000000-0005-0000-0000-0000DE6E0000}"/>
    <cellStyle name="Нейтральный 5" xfId="26369" xr:uid="{00000000-0005-0000-0000-0000DF6E0000}"/>
    <cellStyle name="Нейтральный 6" xfId="45354" xr:uid="{00000000-0005-0000-0000-0000E06E0000}"/>
    <cellStyle name="Нейтральный 7" xfId="42" xr:uid="{00000000-0005-0000-0000-0000E16E0000}"/>
    <cellStyle name="Номер" xfId="26370" xr:uid="{00000000-0005-0000-0000-0000E26E0000}"/>
    <cellStyle name="Номер 2" xfId="26371" xr:uid="{00000000-0005-0000-0000-0000E36E0000}"/>
    <cellStyle name="Номер 2 2" xfId="26372" xr:uid="{00000000-0005-0000-0000-0000E46E0000}"/>
    <cellStyle name="Номер 2 3" xfId="26373" xr:uid="{00000000-0005-0000-0000-0000E56E0000}"/>
    <cellStyle name="Номер 2 4" xfId="26374" xr:uid="{00000000-0005-0000-0000-0000E66E0000}"/>
    <cellStyle name="Номер 2 5" xfId="26375" xr:uid="{00000000-0005-0000-0000-0000E76E0000}"/>
    <cellStyle name="Номер 3" xfId="26376" xr:uid="{00000000-0005-0000-0000-0000E86E0000}"/>
    <cellStyle name="Номер 4" xfId="26377" xr:uid="{00000000-0005-0000-0000-0000E96E0000}"/>
    <cellStyle name="Номер 5" xfId="26378" xr:uid="{00000000-0005-0000-0000-0000EA6E0000}"/>
    <cellStyle name="Номер 6" xfId="26379" xr:uid="{00000000-0005-0000-0000-0000EB6E0000}"/>
    <cellStyle name="Обычный" xfId="0" builtinId="0"/>
    <cellStyle name="Обычный 10" xfId="55" xr:uid="{00000000-0005-0000-0000-0000ED6E0000}"/>
    <cellStyle name="Обычный 10 2" xfId="322" xr:uid="{00000000-0005-0000-0000-0000EE6E0000}"/>
    <cellStyle name="Обычный 10 2 2" xfId="26380" xr:uid="{00000000-0005-0000-0000-0000EF6E0000}"/>
    <cellStyle name="Обычный 10 2_БДР формат СД (2)" xfId="26381" xr:uid="{00000000-0005-0000-0000-0000F06E0000}"/>
    <cellStyle name="Обычный 10 3" xfId="1526" xr:uid="{00000000-0005-0000-0000-0000F16E0000}"/>
    <cellStyle name="Обычный 10 3 2" xfId="1527" xr:uid="{00000000-0005-0000-0000-0000F26E0000}"/>
    <cellStyle name="Обычный 10 3 3" xfId="26382" xr:uid="{00000000-0005-0000-0000-0000F36E0000}"/>
    <cellStyle name="Обычный 10 4" xfId="26383" xr:uid="{00000000-0005-0000-0000-0000F46E0000}"/>
    <cellStyle name="Обычный 10 4 2" xfId="26384" xr:uid="{00000000-0005-0000-0000-0000F56E0000}"/>
    <cellStyle name="Обычный 10 5" xfId="26385" xr:uid="{00000000-0005-0000-0000-0000F66E0000}"/>
    <cellStyle name="Обычный 10 6" xfId="26386" xr:uid="{00000000-0005-0000-0000-0000F76E0000}"/>
    <cellStyle name="Обычный 10_БДР формат СД (2)" xfId="26387" xr:uid="{00000000-0005-0000-0000-0000F86E0000}"/>
    <cellStyle name="Обычный 100" xfId="26388" xr:uid="{00000000-0005-0000-0000-0000F96E0000}"/>
    <cellStyle name="Обычный 100 2" xfId="45355" xr:uid="{00000000-0005-0000-0000-0000FA6E0000}"/>
    <cellStyle name="Обычный 101" xfId="26389" xr:uid="{00000000-0005-0000-0000-0000FB6E0000}"/>
    <cellStyle name="Обычный 102" xfId="26390" xr:uid="{00000000-0005-0000-0000-0000FC6E0000}"/>
    <cellStyle name="Обычный 103" xfId="26391" xr:uid="{00000000-0005-0000-0000-0000FD6E0000}"/>
    <cellStyle name="Обычный 104" xfId="26392" xr:uid="{00000000-0005-0000-0000-0000FE6E0000}"/>
    <cellStyle name="Обычный 105" xfId="42974" xr:uid="{00000000-0005-0000-0000-0000FF6E0000}"/>
    <cellStyle name="Обычный 106" xfId="42976" xr:uid="{00000000-0005-0000-0000-0000006F0000}"/>
    <cellStyle name="Обычный 106 2" xfId="45356" xr:uid="{00000000-0005-0000-0000-0000016F0000}"/>
    <cellStyle name="Обычный 106 3" xfId="45357" xr:uid="{00000000-0005-0000-0000-0000026F0000}"/>
    <cellStyle name="Обычный 107" xfId="42977" xr:uid="{00000000-0005-0000-0000-0000036F0000}"/>
    <cellStyle name="Обычный 107 2" xfId="45358" xr:uid="{00000000-0005-0000-0000-0000046F0000}"/>
    <cellStyle name="Обычный 108" xfId="42978" xr:uid="{00000000-0005-0000-0000-0000056F0000}"/>
    <cellStyle name="Обычный 108 2" xfId="45359" xr:uid="{00000000-0005-0000-0000-0000066F0000}"/>
    <cellStyle name="Обычный 109" xfId="42979" xr:uid="{00000000-0005-0000-0000-0000076F0000}"/>
    <cellStyle name="Обычный 11" xfId="56" xr:uid="{00000000-0005-0000-0000-0000086F0000}"/>
    <cellStyle name="Обычный 11 2" xfId="323" xr:uid="{00000000-0005-0000-0000-0000096F0000}"/>
    <cellStyle name="Обычный 11 2 2" xfId="26393" xr:uid="{00000000-0005-0000-0000-00000A6F0000}"/>
    <cellStyle name="Обычный 11 2_БДР формат СД (2)" xfId="26394" xr:uid="{00000000-0005-0000-0000-00000B6F0000}"/>
    <cellStyle name="Обычный 11 3" xfId="26395" xr:uid="{00000000-0005-0000-0000-00000C6F0000}"/>
    <cellStyle name="Обычный 11_БДР формат СД (2)" xfId="26396" xr:uid="{00000000-0005-0000-0000-00000D6F0000}"/>
    <cellStyle name="Обычный 110" xfId="45360" xr:uid="{00000000-0005-0000-0000-00000E6F0000}"/>
    <cellStyle name="Обычный 110 2" xfId="45361" xr:uid="{00000000-0005-0000-0000-00000F6F0000}"/>
    <cellStyle name="Обычный 110 2 2" xfId="45396" xr:uid="{00000000-0005-0000-0000-0000106F0000}"/>
    <cellStyle name="Обычный 110 2 3" xfId="45402" xr:uid="{00000000-0005-0000-0000-0000116F0000}"/>
    <cellStyle name="Обычный 110 3" xfId="45395" xr:uid="{00000000-0005-0000-0000-0000126F0000}"/>
    <cellStyle name="Обычный 110 4" xfId="45398" xr:uid="{00000000-0005-0000-0000-0000136F0000}"/>
    <cellStyle name="Обычный 110 5" xfId="45401" xr:uid="{00000000-0005-0000-0000-0000146F0000}"/>
    <cellStyle name="Обычный 110 6" xfId="45404" xr:uid="{00000000-0005-0000-0000-0000156F0000}"/>
    <cellStyle name="Обычный 110 6 2" xfId="45488" xr:uid="{00000000-0005-0000-0000-0000166F0000}"/>
    <cellStyle name="Обычный 111" xfId="45362" xr:uid="{00000000-0005-0000-0000-0000176F0000}"/>
    <cellStyle name="Обычный 111 2" xfId="45484" xr:uid="{00000000-0005-0000-0000-0000186F0000}"/>
    <cellStyle name="Обычный 112" xfId="45363" xr:uid="{00000000-0005-0000-0000-0000196F0000}"/>
    <cellStyle name="Обычный 112 2" xfId="45384" xr:uid="{00000000-0005-0000-0000-00001A6F0000}"/>
    <cellStyle name="Обычный 112 3" xfId="45394" xr:uid="{00000000-0005-0000-0000-00001B6F0000}"/>
    <cellStyle name="Обычный 112 4" xfId="45483" xr:uid="{00000000-0005-0000-0000-00001C6F0000}"/>
    <cellStyle name="Обычный 113" xfId="45364" xr:uid="{00000000-0005-0000-0000-00001D6F0000}"/>
    <cellStyle name="Обычный 113 2" xfId="45485" xr:uid="{00000000-0005-0000-0000-00001E6F0000}"/>
    <cellStyle name="Обычный 114" xfId="45365" xr:uid="{00000000-0005-0000-0000-00001F6F0000}"/>
    <cellStyle name="Обычный 114 2" xfId="1528" xr:uid="{00000000-0005-0000-0000-0000206F0000}"/>
    <cellStyle name="Обычный 114 2 2" xfId="1529" xr:uid="{00000000-0005-0000-0000-0000216F0000}"/>
    <cellStyle name="Обычный 114 2_пр№2 пр.149 170311" xfId="1530" xr:uid="{00000000-0005-0000-0000-0000226F0000}"/>
    <cellStyle name="Обычный 115" xfId="45366" xr:uid="{00000000-0005-0000-0000-0000236F0000}"/>
    <cellStyle name="Обычный 116" xfId="45367" xr:uid="{00000000-0005-0000-0000-0000246F0000}"/>
    <cellStyle name="Обычный 117" xfId="45486" xr:uid="{00000000-0005-0000-0000-0000256F0000}"/>
    <cellStyle name="Обычный 118" xfId="45489" xr:uid="{00000000-0005-0000-0000-0000266F0000}"/>
    <cellStyle name="Обычный 119" xfId="2" xr:uid="{00000000-0005-0000-0000-0000276F0000}"/>
    <cellStyle name="Обычный 12" xfId="57" xr:uid="{00000000-0005-0000-0000-0000286F0000}"/>
    <cellStyle name="Обычный 12 2" xfId="324" xr:uid="{00000000-0005-0000-0000-0000296F0000}"/>
    <cellStyle name="Обычный 12 2 2" xfId="26397" xr:uid="{00000000-0005-0000-0000-00002A6F0000}"/>
    <cellStyle name="Обычный 12 2 3" xfId="26398" xr:uid="{00000000-0005-0000-0000-00002B6F0000}"/>
    <cellStyle name="Обычный 12 2 5" xfId="42988" xr:uid="{00000000-0005-0000-0000-00002C6F0000}"/>
    <cellStyle name="Обычный 12 2 5 2" xfId="43005" xr:uid="{00000000-0005-0000-0000-00002D6F0000}"/>
    <cellStyle name="Обычный 12 2_БДР формат СД (2)" xfId="26399" xr:uid="{00000000-0005-0000-0000-00002E6F0000}"/>
    <cellStyle name="Обычный 12 3" xfId="26400" xr:uid="{00000000-0005-0000-0000-00002F6F0000}"/>
    <cellStyle name="Обычный 12 4" xfId="26401" xr:uid="{00000000-0005-0000-0000-0000306F0000}"/>
    <cellStyle name="Обычный 12 4 2" xfId="26402" xr:uid="{00000000-0005-0000-0000-0000316F0000}"/>
    <cellStyle name="Обычный 12_7 Расчёт тарифа 2011-2012 МЭС Востока" xfId="26403" xr:uid="{00000000-0005-0000-0000-0000326F0000}"/>
    <cellStyle name="Обычный 13" xfId="58" xr:uid="{00000000-0005-0000-0000-0000336F0000}"/>
    <cellStyle name="Обычный 13 10" xfId="26404" xr:uid="{00000000-0005-0000-0000-0000346F0000}"/>
    <cellStyle name="Обычный 13 2" xfId="325" xr:uid="{00000000-0005-0000-0000-0000356F0000}"/>
    <cellStyle name="Обычный 13 2 2" xfId="26405" xr:uid="{00000000-0005-0000-0000-0000366F0000}"/>
    <cellStyle name="Обычный 13 2 2 2" xfId="26406" xr:uid="{00000000-0005-0000-0000-0000376F0000}"/>
    <cellStyle name="Обычный 13 2 2 2 2" xfId="26407" xr:uid="{00000000-0005-0000-0000-0000386F0000}"/>
    <cellStyle name="Обычный 13 2 2 2 2 2" xfId="26408" xr:uid="{00000000-0005-0000-0000-0000396F0000}"/>
    <cellStyle name="Обычный 13 2 2 2 3" xfId="26409" xr:uid="{00000000-0005-0000-0000-00003A6F0000}"/>
    <cellStyle name="Обычный 13 2 2 3" xfId="26410" xr:uid="{00000000-0005-0000-0000-00003B6F0000}"/>
    <cellStyle name="Обычный 13 2 2 3 2" xfId="26411" xr:uid="{00000000-0005-0000-0000-00003C6F0000}"/>
    <cellStyle name="Обычный 13 2 2 4" xfId="26412" xr:uid="{00000000-0005-0000-0000-00003D6F0000}"/>
    <cellStyle name="Обычный 13 2 3" xfId="26413" xr:uid="{00000000-0005-0000-0000-00003E6F0000}"/>
    <cellStyle name="Обычный 13 2 3 2" xfId="26414" xr:uid="{00000000-0005-0000-0000-00003F6F0000}"/>
    <cellStyle name="Обычный 13 2 3 2 2" xfId="26415" xr:uid="{00000000-0005-0000-0000-0000406F0000}"/>
    <cellStyle name="Обычный 13 2 3 3" xfId="26416" xr:uid="{00000000-0005-0000-0000-0000416F0000}"/>
    <cellStyle name="Обычный 13 2 4" xfId="26417" xr:uid="{00000000-0005-0000-0000-0000426F0000}"/>
    <cellStyle name="Обычный 13 2 5" xfId="26418" xr:uid="{00000000-0005-0000-0000-0000436F0000}"/>
    <cellStyle name="Обычный 13 2_БДР формат СД (2)" xfId="26419" xr:uid="{00000000-0005-0000-0000-0000446F0000}"/>
    <cellStyle name="Обычный 13 3" xfId="26420" xr:uid="{00000000-0005-0000-0000-0000456F0000}"/>
    <cellStyle name="Обычный 13 3 2" xfId="26421" xr:uid="{00000000-0005-0000-0000-0000466F0000}"/>
    <cellStyle name="Обычный 13 3 2 2" xfId="26422" xr:uid="{00000000-0005-0000-0000-0000476F0000}"/>
    <cellStyle name="Обычный 13 3 2 2 2" xfId="26423" xr:uid="{00000000-0005-0000-0000-0000486F0000}"/>
    <cellStyle name="Обычный 13 3 2 3" xfId="26424" xr:uid="{00000000-0005-0000-0000-0000496F0000}"/>
    <cellStyle name="Обычный 13 3 3" xfId="26425" xr:uid="{00000000-0005-0000-0000-00004A6F0000}"/>
    <cellStyle name="Обычный 13 3 3 2" xfId="26426" xr:uid="{00000000-0005-0000-0000-00004B6F0000}"/>
    <cellStyle name="Обычный 13 3 4" xfId="26427" xr:uid="{00000000-0005-0000-0000-00004C6F0000}"/>
    <cellStyle name="Обычный 13 4" xfId="26428" xr:uid="{00000000-0005-0000-0000-00004D6F0000}"/>
    <cellStyle name="Обычный 13 4 2" xfId="26429" xr:uid="{00000000-0005-0000-0000-00004E6F0000}"/>
    <cellStyle name="Обычный 13 4 2 2" xfId="26430" xr:uid="{00000000-0005-0000-0000-00004F6F0000}"/>
    <cellStyle name="Обычный 13 4 3" xfId="26431" xr:uid="{00000000-0005-0000-0000-0000506F0000}"/>
    <cellStyle name="Обычный 13 5" xfId="26432" xr:uid="{00000000-0005-0000-0000-0000516F0000}"/>
    <cellStyle name="Обычный 13 5 2" xfId="26433" xr:uid="{00000000-0005-0000-0000-0000526F0000}"/>
    <cellStyle name="Обычный 13 5 3" xfId="26434" xr:uid="{00000000-0005-0000-0000-0000536F0000}"/>
    <cellStyle name="Обычный 13 6" xfId="26435" xr:uid="{00000000-0005-0000-0000-0000546F0000}"/>
    <cellStyle name="Обычный 13 6 2" xfId="26436" xr:uid="{00000000-0005-0000-0000-0000556F0000}"/>
    <cellStyle name="Обычный 13 6 3" xfId="26437" xr:uid="{00000000-0005-0000-0000-0000566F0000}"/>
    <cellStyle name="Обычный 13 7" xfId="26438" xr:uid="{00000000-0005-0000-0000-0000576F0000}"/>
    <cellStyle name="Обычный 13 7 2" xfId="26439" xr:uid="{00000000-0005-0000-0000-0000586F0000}"/>
    <cellStyle name="Обычный 13 7 3" xfId="26440" xr:uid="{00000000-0005-0000-0000-0000596F0000}"/>
    <cellStyle name="Обычный 13 8" xfId="26441" xr:uid="{00000000-0005-0000-0000-00005A6F0000}"/>
    <cellStyle name="Обычный 13 8 2" xfId="26442" xr:uid="{00000000-0005-0000-0000-00005B6F0000}"/>
    <cellStyle name="Обычный 13 8 3" xfId="26443" xr:uid="{00000000-0005-0000-0000-00005C6F0000}"/>
    <cellStyle name="Обычный 13 9" xfId="26444" xr:uid="{00000000-0005-0000-0000-00005D6F0000}"/>
    <cellStyle name="Обычный 13_БДР формат СД (2)" xfId="26445" xr:uid="{00000000-0005-0000-0000-00005E6F0000}"/>
    <cellStyle name="Обычный 130" xfId="45385" xr:uid="{00000000-0005-0000-0000-00005F6F0000}"/>
    <cellStyle name="Обычный 131 3" xfId="43006" xr:uid="{00000000-0005-0000-0000-0000606F0000}"/>
    <cellStyle name="Обычный 14" xfId="326" xr:uid="{00000000-0005-0000-0000-0000616F0000}"/>
    <cellStyle name="Обычный 14 10" xfId="26446" xr:uid="{00000000-0005-0000-0000-0000626F0000}"/>
    <cellStyle name="Обычный 14 2" xfId="26447" xr:uid="{00000000-0005-0000-0000-0000636F0000}"/>
    <cellStyle name="Обычный 14 2 2" xfId="26448" xr:uid="{00000000-0005-0000-0000-0000646F0000}"/>
    <cellStyle name="Обычный 14 2 2 2" xfId="26449" xr:uid="{00000000-0005-0000-0000-0000656F0000}"/>
    <cellStyle name="Обычный 14 2 2 2 2" xfId="26450" xr:uid="{00000000-0005-0000-0000-0000666F0000}"/>
    <cellStyle name="Обычный 14 2 2 2 2 2" xfId="26451" xr:uid="{00000000-0005-0000-0000-0000676F0000}"/>
    <cellStyle name="Обычный 14 2 2 2 3" xfId="26452" xr:uid="{00000000-0005-0000-0000-0000686F0000}"/>
    <cellStyle name="Обычный 14 2 2 3" xfId="26453" xr:uid="{00000000-0005-0000-0000-0000696F0000}"/>
    <cellStyle name="Обычный 14 2 2 3 2" xfId="26454" xr:uid="{00000000-0005-0000-0000-00006A6F0000}"/>
    <cellStyle name="Обычный 14 2 2 4" xfId="26455" xr:uid="{00000000-0005-0000-0000-00006B6F0000}"/>
    <cellStyle name="Обычный 14 2 3" xfId="26456" xr:uid="{00000000-0005-0000-0000-00006C6F0000}"/>
    <cellStyle name="Обычный 14 2 3 2" xfId="26457" xr:uid="{00000000-0005-0000-0000-00006D6F0000}"/>
    <cellStyle name="Обычный 14 2 3 2 2" xfId="26458" xr:uid="{00000000-0005-0000-0000-00006E6F0000}"/>
    <cellStyle name="Обычный 14 2 3 3" xfId="26459" xr:uid="{00000000-0005-0000-0000-00006F6F0000}"/>
    <cellStyle name="Обычный 14 3" xfId="26460" xr:uid="{00000000-0005-0000-0000-0000706F0000}"/>
    <cellStyle name="Обычный 14 3 2" xfId="26461" xr:uid="{00000000-0005-0000-0000-0000716F0000}"/>
    <cellStyle name="Обычный 14 3 2 2" xfId="26462" xr:uid="{00000000-0005-0000-0000-0000726F0000}"/>
    <cellStyle name="Обычный 14 3 2 2 2" xfId="26463" xr:uid="{00000000-0005-0000-0000-0000736F0000}"/>
    <cellStyle name="Обычный 14 3 2 2 2 2" xfId="26464" xr:uid="{00000000-0005-0000-0000-0000746F0000}"/>
    <cellStyle name="Обычный 14 3 2 2 3" xfId="26465" xr:uid="{00000000-0005-0000-0000-0000756F0000}"/>
    <cellStyle name="Обычный 14 3 2 3" xfId="26466" xr:uid="{00000000-0005-0000-0000-0000766F0000}"/>
    <cellStyle name="Обычный 14 3 2 3 2" xfId="26467" xr:uid="{00000000-0005-0000-0000-0000776F0000}"/>
    <cellStyle name="Обычный 14 3 2 4" xfId="26468" xr:uid="{00000000-0005-0000-0000-0000786F0000}"/>
    <cellStyle name="Обычный 14 3 3" xfId="26469" xr:uid="{00000000-0005-0000-0000-0000796F0000}"/>
    <cellStyle name="Обычный 14 3 3 2" xfId="26470" xr:uid="{00000000-0005-0000-0000-00007A6F0000}"/>
    <cellStyle name="Обычный 14 3 3 2 2" xfId="26471" xr:uid="{00000000-0005-0000-0000-00007B6F0000}"/>
    <cellStyle name="Обычный 14 3 3 3" xfId="26472" xr:uid="{00000000-0005-0000-0000-00007C6F0000}"/>
    <cellStyle name="Обычный 14 4" xfId="26473" xr:uid="{00000000-0005-0000-0000-00007D6F0000}"/>
    <cellStyle name="Обычный 14 4 2" xfId="26474" xr:uid="{00000000-0005-0000-0000-00007E6F0000}"/>
    <cellStyle name="Обычный 14 4 2 2" xfId="26475" xr:uid="{00000000-0005-0000-0000-00007F6F0000}"/>
    <cellStyle name="Обычный 14 4 2 2 2" xfId="26476" xr:uid="{00000000-0005-0000-0000-0000806F0000}"/>
    <cellStyle name="Обычный 14 4 2 3" xfId="26477" xr:uid="{00000000-0005-0000-0000-0000816F0000}"/>
    <cellStyle name="Обычный 14 4 3" xfId="26478" xr:uid="{00000000-0005-0000-0000-0000826F0000}"/>
    <cellStyle name="Обычный 14 4 3 2" xfId="26479" xr:uid="{00000000-0005-0000-0000-0000836F0000}"/>
    <cellStyle name="Обычный 14 4 4" xfId="26480" xr:uid="{00000000-0005-0000-0000-0000846F0000}"/>
    <cellStyle name="Обычный 14 5" xfId="26481" xr:uid="{00000000-0005-0000-0000-0000856F0000}"/>
    <cellStyle name="Обычный 14 5 2" xfId="26482" xr:uid="{00000000-0005-0000-0000-0000866F0000}"/>
    <cellStyle name="Обычный 14 5 2 2" xfId="26483" xr:uid="{00000000-0005-0000-0000-0000876F0000}"/>
    <cellStyle name="Обычный 14 5 3" xfId="26484" xr:uid="{00000000-0005-0000-0000-0000886F0000}"/>
    <cellStyle name="Обычный 14 6" xfId="26485" xr:uid="{00000000-0005-0000-0000-0000896F0000}"/>
    <cellStyle name="Обычный 14 6 2" xfId="26486" xr:uid="{00000000-0005-0000-0000-00008A6F0000}"/>
    <cellStyle name="Обычный 14 6 2 2" xfId="26487" xr:uid="{00000000-0005-0000-0000-00008B6F0000}"/>
    <cellStyle name="Обычный 14 6 3" xfId="26488" xr:uid="{00000000-0005-0000-0000-00008C6F0000}"/>
    <cellStyle name="Обычный 14 7" xfId="26489" xr:uid="{00000000-0005-0000-0000-00008D6F0000}"/>
    <cellStyle name="Обычный 14 7 2" xfId="26490" xr:uid="{00000000-0005-0000-0000-00008E6F0000}"/>
    <cellStyle name="Обычный 14 7 3" xfId="26491" xr:uid="{00000000-0005-0000-0000-00008F6F0000}"/>
    <cellStyle name="Обычный 14 8" xfId="26492" xr:uid="{00000000-0005-0000-0000-0000906F0000}"/>
    <cellStyle name="Обычный 14 8 2" xfId="26493" xr:uid="{00000000-0005-0000-0000-0000916F0000}"/>
    <cellStyle name="Обычный 14 8 3" xfId="26494" xr:uid="{00000000-0005-0000-0000-0000926F0000}"/>
    <cellStyle name="Обычный 14 9" xfId="26495" xr:uid="{00000000-0005-0000-0000-0000936F0000}"/>
    <cellStyle name="Обычный 14_БДР формат СД (2)" xfId="26496" xr:uid="{00000000-0005-0000-0000-0000946F0000}"/>
    <cellStyle name="Обычный 143" xfId="43020" xr:uid="{00000000-0005-0000-0000-0000956F0000}"/>
    <cellStyle name="Обычный 15" xfId="59" xr:uid="{00000000-0005-0000-0000-0000966F0000}"/>
    <cellStyle name="Обычный 15 2" xfId="327" xr:uid="{00000000-0005-0000-0000-0000976F0000}"/>
    <cellStyle name="Обычный 15 2 2" xfId="26497" xr:uid="{00000000-0005-0000-0000-0000986F0000}"/>
    <cellStyle name="Обычный 15 2 2 2" xfId="26498" xr:uid="{00000000-0005-0000-0000-0000996F0000}"/>
    <cellStyle name="Обычный 15 2 2 2 2" xfId="26499" xr:uid="{00000000-0005-0000-0000-00009A6F0000}"/>
    <cellStyle name="Обычный 15 2 2 3" xfId="26500" xr:uid="{00000000-0005-0000-0000-00009B6F0000}"/>
    <cellStyle name="Обычный 15 2 3" xfId="26501" xr:uid="{00000000-0005-0000-0000-00009C6F0000}"/>
    <cellStyle name="Обычный 15 2 3 2" xfId="26502" xr:uid="{00000000-0005-0000-0000-00009D6F0000}"/>
    <cellStyle name="Обычный 15 2 4" xfId="26503" xr:uid="{00000000-0005-0000-0000-00009E6F0000}"/>
    <cellStyle name="Обычный 15 2_БДР формат СД (2)" xfId="26504" xr:uid="{00000000-0005-0000-0000-00009F6F0000}"/>
    <cellStyle name="Обычный 15 3" xfId="26505" xr:uid="{00000000-0005-0000-0000-0000A06F0000}"/>
    <cellStyle name="Обычный 15 3 2" xfId="26506" xr:uid="{00000000-0005-0000-0000-0000A16F0000}"/>
    <cellStyle name="Обычный 15 3 2 2" xfId="26507" xr:uid="{00000000-0005-0000-0000-0000A26F0000}"/>
    <cellStyle name="Обычный 15 3 3" xfId="26508" xr:uid="{00000000-0005-0000-0000-0000A36F0000}"/>
    <cellStyle name="Обычный 15 4" xfId="26509" xr:uid="{00000000-0005-0000-0000-0000A46F0000}"/>
    <cellStyle name="Обычный 15 4 2" xfId="26510" xr:uid="{00000000-0005-0000-0000-0000A56F0000}"/>
    <cellStyle name="Обычный 15 4 3" xfId="26511" xr:uid="{00000000-0005-0000-0000-0000A66F0000}"/>
    <cellStyle name="Обычный 15 5" xfId="26512" xr:uid="{00000000-0005-0000-0000-0000A76F0000}"/>
    <cellStyle name="Обычный 15_БДР формат СД (2)" xfId="26513" xr:uid="{00000000-0005-0000-0000-0000A86F0000}"/>
    <cellStyle name="Обычный 16" xfId="328" xr:uid="{00000000-0005-0000-0000-0000A96F0000}"/>
    <cellStyle name="Обычный 16 2" xfId="26514" xr:uid="{00000000-0005-0000-0000-0000AA6F0000}"/>
    <cellStyle name="Обычный 16 2 2" xfId="26515" xr:uid="{00000000-0005-0000-0000-0000AB6F0000}"/>
    <cellStyle name="Обычный 16 2 2 2" xfId="26516" xr:uid="{00000000-0005-0000-0000-0000AC6F0000}"/>
    <cellStyle name="Обычный 16 2 3" xfId="26517" xr:uid="{00000000-0005-0000-0000-0000AD6F0000}"/>
    <cellStyle name="Обычный 16 3" xfId="26518" xr:uid="{00000000-0005-0000-0000-0000AE6F0000}"/>
    <cellStyle name="Обычный 16 4" xfId="26519" xr:uid="{00000000-0005-0000-0000-0000AF6F0000}"/>
    <cellStyle name="Обычный 16_БДР формат СД (2)" xfId="26520" xr:uid="{00000000-0005-0000-0000-0000B06F0000}"/>
    <cellStyle name="Обычный 17" xfId="329" xr:uid="{00000000-0005-0000-0000-0000B16F0000}"/>
    <cellStyle name="Обычный 17 2" xfId="26521" xr:uid="{00000000-0005-0000-0000-0000B26F0000}"/>
    <cellStyle name="Обычный 17 2 2" xfId="26522" xr:uid="{00000000-0005-0000-0000-0000B36F0000}"/>
    <cellStyle name="Обычный 17 2 2 2" xfId="26523" xr:uid="{00000000-0005-0000-0000-0000B46F0000}"/>
    <cellStyle name="Обычный 17 2 3" xfId="26524" xr:uid="{00000000-0005-0000-0000-0000B56F0000}"/>
    <cellStyle name="Обычный 17 3" xfId="26525" xr:uid="{00000000-0005-0000-0000-0000B66F0000}"/>
    <cellStyle name="Обычный 17 3 2" xfId="26526" xr:uid="{00000000-0005-0000-0000-0000B76F0000}"/>
    <cellStyle name="Обычный 17 3 3" xfId="26527" xr:uid="{00000000-0005-0000-0000-0000B86F0000}"/>
    <cellStyle name="Обычный 17 4" xfId="26528" xr:uid="{00000000-0005-0000-0000-0000B96F0000}"/>
    <cellStyle name="Обычный 17 5" xfId="26529" xr:uid="{00000000-0005-0000-0000-0000BA6F0000}"/>
    <cellStyle name="Обычный 17 5 2" xfId="43007" xr:uid="{00000000-0005-0000-0000-0000BB6F0000}"/>
    <cellStyle name="Обычный 17_БДР формат СД (2)" xfId="26530" xr:uid="{00000000-0005-0000-0000-0000BC6F0000}"/>
    <cellStyle name="Обычный 18" xfId="330" xr:uid="{00000000-0005-0000-0000-0000BD6F0000}"/>
    <cellStyle name="Обычный 18 2" xfId="26531" xr:uid="{00000000-0005-0000-0000-0000BE6F0000}"/>
    <cellStyle name="Обычный 18 2 2" xfId="26532" xr:uid="{00000000-0005-0000-0000-0000BF6F0000}"/>
    <cellStyle name="Обычный 18 2 2 2" xfId="26533" xr:uid="{00000000-0005-0000-0000-0000C06F0000}"/>
    <cellStyle name="Обычный 18 2_БДР формат СД (2)" xfId="26534" xr:uid="{00000000-0005-0000-0000-0000C16F0000}"/>
    <cellStyle name="Обычный 18 3" xfId="26535" xr:uid="{00000000-0005-0000-0000-0000C26F0000}"/>
    <cellStyle name="Обычный 18_БДР формат СД (2)" xfId="26536" xr:uid="{00000000-0005-0000-0000-0000C36F0000}"/>
    <cellStyle name="Обычный 19" xfId="331" xr:uid="{00000000-0005-0000-0000-0000C46F0000}"/>
    <cellStyle name="Обычный 19 2" xfId="26537" xr:uid="{00000000-0005-0000-0000-0000C56F0000}"/>
    <cellStyle name="Обычный 19 2 2" xfId="26538" xr:uid="{00000000-0005-0000-0000-0000C66F0000}"/>
    <cellStyle name="Обычный 19 2_БДР формат СД (2)" xfId="26539" xr:uid="{00000000-0005-0000-0000-0000C76F0000}"/>
    <cellStyle name="Обычный 19 3" xfId="26540" xr:uid="{00000000-0005-0000-0000-0000C86F0000}"/>
    <cellStyle name="Обычный 19 4" xfId="26541" xr:uid="{00000000-0005-0000-0000-0000C96F0000}"/>
    <cellStyle name="Обычный 19_БДР формат СД (2)" xfId="26542" xr:uid="{00000000-0005-0000-0000-0000CA6F0000}"/>
    <cellStyle name="Обычный 2" xfId="1" xr:uid="{00000000-0005-0000-0000-0000CB6F0000}"/>
    <cellStyle name="Обычный 2 10" xfId="332" xr:uid="{00000000-0005-0000-0000-0000CC6F0000}"/>
    <cellStyle name="Обычный 2 10 2" xfId="26543" xr:uid="{00000000-0005-0000-0000-0000CD6F0000}"/>
    <cellStyle name="Обычный 2 10 2 2" xfId="26544" xr:uid="{00000000-0005-0000-0000-0000CE6F0000}"/>
    <cellStyle name="Обычный 2 10 3" xfId="45460" xr:uid="{00000000-0005-0000-0000-0000CF6F0000}"/>
    <cellStyle name="Обычный 2 10_БДР формат СД (2)" xfId="26545" xr:uid="{00000000-0005-0000-0000-0000D06F0000}"/>
    <cellStyle name="Обычный 2 11" xfId="333" xr:uid="{00000000-0005-0000-0000-0000D16F0000}"/>
    <cellStyle name="Обычный 2 11 2" xfId="26546" xr:uid="{00000000-0005-0000-0000-0000D26F0000}"/>
    <cellStyle name="Обычный 2 11 2 2" xfId="26547" xr:uid="{00000000-0005-0000-0000-0000D36F0000}"/>
    <cellStyle name="Обычный 2 11 3" xfId="45368" xr:uid="{00000000-0005-0000-0000-0000D46F0000}"/>
    <cellStyle name="Обычный 2 11_БДР формат СД (2)" xfId="26548" xr:uid="{00000000-0005-0000-0000-0000D56F0000}"/>
    <cellStyle name="Обычный 2 12" xfId="334" xr:uid="{00000000-0005-0000-0000-0000D66F0000}"/>
    <cellStyle name="Обычный 2 12 2" xfId="26549" xr:uid="{00000000-0005-0000-0000-0000D76F0000}"/>
    <cellStyle name="Обычный 2 12_БДР формат СД (2)" xfId="26550" xr:uid="{00000000-0005-0000-0000-0000D86F0000}"/>
    <cellStyle name="Обычный 2 13" xfId="335" xr:uid="{00000000-0005-0000-0000-0000D96F0000}"/>
    <cellStyle name="Обычный 2 13 2" xfId="26551" xr:uid="{00000000-0005-0000-0000-0000DA6F0000}"/>
    <cellStyle name="Обычный 2 13_БДР формат СД (2)" xfId="26552" xr:uid="{00000000-0005-0000-0000-0000DB6F0000}"/>
    <cellStyle name="Обычный 2 14" xfId="336" xr:uid="{00000000-0005-0000-0000-0000DC6F0000}"/>
    <cellStyle name="Обычный 2 14 2" xfId="26553" xr:uid="{00000000-0005-0000-0000-0000DD6F0000}"/>
    <cellStyle name="Обычный 2 14 2 2" xfId="26554" xr:uid="{00000000-0005-0000-0000-0000DE6F0000}"/>
    <cellStyle name="Обычный 2 14 2 2 2" xfId="26555" xr:uid="{00000000-0005-0000-0000-0000DF6F0000}"/>
    <cellStyle name="Обычный 2 14 2 2 2 2" xfId="26556" xr:uid="{00000000-0005-0000-0000-0000E06F0000}"/>
    <cellStyle name="Обычный 2 14 2 2 3" xfId="26557" xr:uid="{00000000-0005-0000-0000-0000E16F0000}"/>
    <cellStyle name="Обычный 2 14 2 2_БДР формат СД (2)" xfId="26558" xr:uid="{00000000-0005-0000-0000-0000E26F0000}"/>
    <cellStyle name="Обычный 2 14 2 3" xfId="26559" xr:uid="{00000000-0005-0000-0000-0000E36F0000}"/>
    <cellStyle name="Обычный 2 14 2 3 2" xfId="26560" xr:uid="{00000000-0005-0000-0000-0000E46F0000}"/>
    <cellStyle name="Обычный 2 14 2 4" xfId="26561" xr:uid="{00000000-0005-0000-0000-0000E56F0000}"/>
    <cellStyle name="Обычный 2 14 2_БДР формат СД (2)" xfId="26562" xr:uid="{00000000-0005-0000-0000-0000E66F0000}"/>
    <cellStyle name="Обычный 2 14 3" xfId="26563" xr:uid="{00000000-0005-0000-0000-0000E76F0000}"/>
    <cellStyle name="Обычный 2 14 4" xfId="26564" xr:uid="{00000000-0005-0000-0000-0000E86F0000}"/>
    <cellStyle name="Обычный 2 14_7 Расчёт тарифа 2011-2012 МЭС Востока" xfId="26565" xr:uid="{00000000-0005-0000-0000-0000E96F0000}"/>
    <cellStyle name="Обычный 2 15" xfId="337" xr:uid="{00000000-0005-0000-0000-0000EA6F0000}"/>
    <cellStyle name="Обычный 2 15 2" xfId="26566" xr:uid="{00000000-0005-0000-0000-0000EB6F0000}"/>
    <cellStyle name="Обычный 2 15 3" xfId="26567" xr:uid="{00000000-0005-0000-0000-0000EC6F0000}"/>
    <cellStyle name="Обычный 2 15_БДР формат СД (2)" xfId="26568" xr:uid="{00000000-0005-0000-0000-0000ED6F0000}"/>
    <cellStyle name="Обычный 2 16" xfId="338" xr:uid="{00000000-0005-0000-0000-0000EE6F0000}"/>
    <cellStyle name="Обычный 2 16 2" xfId="26569" xr:uid="{00000000-0005-0000-0000-0000EF6F0000}"/>
    <cellStyle name="Обычный 2 16 3" xfId="26570" xr:uid="{00000000-0005-0000-0000-0000F06F0000}"/>
    <cellStyle name="Обычный 2 16_БДР формат СД (2)" xfId="26571" xr:uid="{00000000-0005-0000-0000-0000F16F0000}"/>
    <cellStyle name="Обычный 2 17" xfId="339" xr:uid="{00000000-0005-0000-0000-0000F26F0000}"/>
    <cellStyle name="Обычный 2 17 2" xfId="26572" xr:uid="{00000000-0005-0000-0000-0000F36F0000}"/>
    <cellStyle name="Обычный 2 17 3" xfId="26573" xr:uid="{00000000-0005-0000-0000-0000F46F0000}"/>
    <cellStyle name="Обычный 2 17_БДР формат СД (2)" xfId="26574" xr:uid="{00000000-0005-0000-0000-0000F56F0000}"/>
    <cellStyle name="Обычный 2 18" xfId="340" xr:uid="{00000000-0005-0000-0000-0000F66F0000}"/>
    <cellStyle name="Обычный 2 18 10" xfId="26575" xr:uid="{00000000-0005-0000-0000-0000F76F0000}"/>
    <cellStyle name="Обычный 2 18 2" xfId="26576" xr:uid="{00000000-0005-0000-0000-0000F86F0000}"/>
    <cellStyle name="Обычный 2 18_БДР формат СД (2)" xfId="26577" xr:uid="{00000000-0005-0000-0000-0000F96F0000}"/>
    <cellStyle name="Обычный 2 19" xfId="341" xr:uid="{00000000-0005-0000-0000-0000FA6F0000}"/>
    <cellStyle name="Обычный 2 19 2" xfId="26578" xr:uid="{00000000-0005-0000-0000-0000FB6F0000}"/>
    <cellStyle name="Обычный 2 19_БДР формат СД (2)" xfId="26579" xr:uid="{00000000-0005-0000-0000-0000FC6F0000}"/>
    <cellStyle name="Обычный 2 2" xfId="342" xr:uid="{00000000-0005-0000-0000-0000FD6F0000}"/>
    <cellStyle name="Обычный 2 2 10" xfId="343" xr:uid="{00000000-0005-0000-0000-0000FE6F0000}"/>
    <cellStyle name="Обычный 2 2 10 2" xfId="26580" xr:uid="{00000000-0005-0000-0000-0000FF6F0000}"/>
    <cellStyle name="Обычный 2 2 11" xfId="344" xr:uid="{00000000-0005-0000-0000-000000700000}"/>
    <cellStyle name="Обычный 2 2 11 2" xfId="26581" xr:uid="{00000000-0005-0000-0000-000001700000}"/>
    <cellStyle name="Обычный 2 2 12" xfId="345" xr:uid="{00000000-0005-0000-0000-000002700000}"/>
    <cellStyle name="Обычный 2 2 12 2" xfId="26582" xr:uid="{00000000-0005-0000-0000-000003700000}"/>
    <cellStyle name="Обычный 2 2 13" xfId="346" xr:uid="{00000000-0005-0000-0000-000004700000}"/>
    <cellStyle name="Обычный 2 2 13 2" xfId="26583" xr:uid="{00000000-0005-0000-0000-000005700000}"/>
    <cellStyle name="Обычный 2 2 14" xfId="347" xr:uid="{00000000-0005-0000-0000-000006700000}"/>
    <cellStyle name="Обычный 2 2 14 2" xfId="26584" xr:uid="{00000000-0005-0000-0000-000007700000}"/>
    <cellStyle name="Обычный 2 2 15" xfId="348" xr:uid="{00000000-0005-0000-0000-000008700000}"/>
    <cellStyle name="Обычный 2 2 15 2" xfId="26585" xr:uid="{00000000-0005-0000-0000-000009700000}"/>
    <cellStyle name="Обычный 2 2 16" xfId="349" xr:uid="{00000000-0005-0000-0000-00000A700000}"/>
    <cellStyle name="Обычный 2 2 16 2" xfId="26586" xr:uid="{00000000-0005-0000-0000-00000B700000}"/>
    <cellStyle name="Обычный 2 2 17" xfId="350" xr:uid="{00000000-0005-0000-0000-00000C700000}"/>
    <cellStyle name="Обычный 2 2 17 2" xfId="26587" xr:uid="{00000000-0005-0000-0000-00000D700000}"/>
    <cellStyle name="Обычный 2 2 18" xfId="351" xr:uid="{00000000-0005-0000-0000-00000E700000}"/>
    <cellStyle name="Обычный 2 2 18 2" xfId="26588" xr:uid="{00000000-0005-0000-0000-00000F700000}"/>
    <cellStyle name="Обычный 2 2 19" xfId="1655" xr:uid="{00000000-0005-0000-0000-000010700000}"/>
    <cellStyle name="Обычный 2 2 19 2" xfId="45369" xr:uid="{00000000-0005-0000-0000-000011700000}"/>
    <cellStyle name="Обычный 2 2 2" xfId="352" xr:uid="{00000000-0005-0000-0000-000012700000}"/>
    <cellStyle name="Обычный 2 2 2 10" xfId="353" xr:uid="{00000000-0005-0000-0000-000013700000}"/>
    <cellStyle name="Обычный 2 2 2 10 2" xfId="26589" xr:uid="{00000000-0005-0000-0000-000014700000}"/>
    <cellStyle name="Обычный 2 2 2 10 3" xfId="26590" xr:uid="{00000000-0005-0000-0000-000015700000}"/>
    <cellStyle name="Обычный 2 2 2 11" xfId="354" xr:uid="{00000000-0005-0000-0000-000016700000}"/>
    <cellStyle name="Обычный 2 2 2 11 2" xfId="26591" xr:uid="{00000000-0005-0000-0000-000017700000}"/>
    <cellStyle name="Обычный 2 2 2 11 3" xfId="26592" xr:uid="{00000000-0005-0000-0000-000018700000}"/>
    <cellStyle name="Обычный 2 2 2 12" xfId="355" xr:uid="{00000000-0005-0000-0000-000019700000}"/>
    <cellStyle name="Обычный 2 2 2 12 2" xfId="26593" xr:uid="{00000000-0005-0000-0000-00001A700000}"/>
    <cellStyle name="Обычный 2 2 2 12 3" xfId="26594" xr:uid="{00000000-0005-0000-0000-00001B700000}"/>
    <cellStyle name="Обычный 2 2 2 13" xfId="356" xr:uid="{00000000-0005-0000-0000-00001C700000}"/>
    <cellStyle name="Обычный 2 2 2 13 2" xfId="26595" xr:uid="{00000000-0005-0000-0000-00001D700000}"/>
    <cellStyle name="Обычный 2 2 2 14" xfId="357" xr:uid="{00000000-0005-0000-0000-00001E700000}"/>
    <cellStyle name="Обычный 2 2 2 14 2" xfId="26596" xr:uid="{00000000-0005-0000-0000-00001F700000}"/>
    <cellStyle name="Обычный 2 2 2 15" xfId="358" xr:uid="{00000000-0005-0000-0000-000020700000}"/>
    <cellStyle name="Обычный 2 2 2 15 2" xfId="26597" xr:uid="{00000000-0005-0000-0000-000021700000}"/>
    <cellStyle name="Обычный 2 2 2 16" xfId="359" xr:uid="{00000000-0005-0000-0000-000022700000}"/>
    <cellStyle name="Обычный 2 2 2 16 2" xfId="26598" xr:uid="{00000000-0005-0000-0000-000023700000}"/>
    <cellStyle name="Обычный 2 2 2 17" xfId="360" xr:uid="{00000000-0005-0000-0000-000024700000}"/>
    <cellStyle name="Обычный 2 2 2 17 2" xfId="26599" xr:uid="{00000000-0005-0000-0000-000025700000}"/>
    <cellStyle name="Обычный 2 2 2 18" xfId="361" xr:uid="{00000000-0005-0000-0000-000026700000}"/>
    <cellStyle name="Обычный 2 2 2 18 2" xfId="26600" xr:uid="{00000000-0005-0000-0000-000027700000}"/>
    <cellStyle name="Обычный 2 2 2 19" xfId="26601" xr:uid="{00000000-0005-0000-0000-000028700000}"/>
    <cellStyle name="Обычный 2 2 2 2" xfId="362" xr:uid="{00000000-0005-0000-0000-000029700000}"/>
    <cellStyle name="Обычный 2 2 2 2 2" xfId="26602" xr:uid="{00000000-0005-0000-0000-00002A700000}"/>
    <cellStyle name="Обычный 2 2 2 2 2 2" xfId="26603" xr:uid="{00000000-0005-0000-0000-00002B700000}"/>
    <cellStyle name="Обычный 2 2 2 2 2 2 2" xfId="26604" xr:uid="{00000000-0005-0000-0000-00002C700000}"/>
    <cellStyle name="Обычный 2 2 2 2 2 2 2 2" xfId="26605" xr:uid="{00000000-0005-0000-0000-00002D700000}"/>
    <cellStyle name="Обычный 2 2 2 2 2 2 2 2 2" xfId="26606" xr:uid="{00000000-0005-0000-0000-00002E700000}"/>
    <cellStyle name="Обычный 2 2 2 2 2 2 2 3" xfId="26607" xr:uid="{00000000-0005-0000-0000-00002F700000}"/>
    <cellStyle name="Обычный 2 2 2 2 2 2 3" xfId="26608" xr:uid="{00000000-0005-0000-0000-000030700000}"/>
    <cellStyle name="Обычный 2 2 2 2 2 2 3 2" xfId="26609" xr:uid="{00000000-0005-0000-0000-000031700000}"/>
    <cellStyle name="Обычный 2 2 2 2 2 2 4" xfId="26610" xr:uid="{00000000-0005-0000-0000-000032700000}"/>
    <cellStyle name="Обычный 2 2 2 2 2 3" xfId="26611" xr:uid="{00000000-0005-0000-0000-000033700000}"/>
    <cellStyle name="Обычный 2 2 2 2 2 3 2" xfId="26612" xr:uid="{00000000-0005-0000-0000-000034700000}"/>
    <cellStyle name="Обычный 2 2 2 2 2 3 2 2" xfId="26613" xr:uid="{00000000-0005-0000-0000-000035700000}"/>
    <cellStyle name="Обычный 2 2 2 2 2 3 3" xfId="26614" xr:uid="{00000000-0005-0000-0000-000036700000}"/>
    <cellStyle name="Обычный 2 2 2 2 3" xfId="26615" xr:uid="{00000000-0005-0000-0000-000037700000}"/>
    <cellStyle name="Обычный 2 2 2 2 3 2" xfId="26616" xr:uid="{00000000-0005-0000-0000-000038700000}"/>
    <cellStyle name="Обычный 2 2 2 2 3 2 2" xfId="26617" xr:uid="{00000000-0005-0000-0000-000039700000}"/>
    <cellStyle name="Обычный 2 2 2 2 3 2 2 2" xfId="26618" xr:uid="{00000000-0005-0000-0000-00003A700000}"/>
    <cellStyle name="Обычный 2 2 2 2 3 2 3" xfId="26619" xr:uid="{00000000-0005-0000-0000-00003B700000}"/>
    <cellStyle name="Обычный 2 2 2 2 3 3" xfId="26620" xr:uid="{00000000-0005-0000-0000-00003C700000}"/>
    <cellStyle name="Обычный 2 2 2 2 3 3 2" xfId="26621" xr:uid="{00000000-0005-0000-0000-00003D700000}"/>
    <cellStyle name="Обычный 2 2 2 2 3 4" xfId="26622" xr:uid="{00000000-0005-0000-0000-00003E700000}"/>
    <cellStyle name="Обычный 2 2 2 2 4" xfId="26623" xr:uid="{00000000-0005-0000-0000-00003F700000}"/>
    <cellStyle name="Обычный 2 2 2 2 4 2" xfId="26624" xr:uid="{00000000-0005-0000-0000-000040700000}"/>
    <cellStyle name="Обычный 2 2 2 2 4 2 2" xfId="26625" xr:uid="{00000000-0005-0000-0000-000041700000}"/>
    <cellStyle name="Обычный 2 2 2 2 4 3" xfId="26626" xr:uid="{00000000-0005-0000-0000-000042700000}"/>
    <cellStyle name="Обычный 2 2 2 2 5" xfId="26627" xr:uid="{00000000-0005-0000-0000-000043700000}"/>
    <cellStyle name="Обычный 2 2 2 2_БДР формат СД (2)" xfId="26628" xr:uid="{00000000-0005-0000-0000-000044700000}"/>
    <cellStyle name="Обычный 2 2 2 3" xfId="363" xr:uid="{00000000-0005-0000-0000-000045700000}"/>
    <cellStyle name="Обычный 2 2 2 3 2" xfId="26629" xr:uid="{00000000-0005-0000-0000-000046700000}"/>
    <cellStyle name="Обычный 2 2 2 3 2 2" xfId="26630" xr:uid="{00000000-0005-0000-0000-000047700000}"/>
    <cellStyle name="Обычный 2 2 2 3 2 2 2" xfId="26631" xr:uid="{00000000-0005-0000-0000-000048700000}"/>
    <cellStyle name="Обычный 2 2 2 3 2 2 2 2" xfId="26632" xr:uid="{00000000-0005-0000-0000-000049700000}"/>
    <cellStyle name="Обычный 2 2 2 3 2 2 2 2 2" xfId="26633" xr:uid="{00000000-0005-0000-0000-00004A700000}"/>
    <cellStyle name="Обычный 2 2 2 3 2 2 2 3" xfId="26634" xr:uid="{00000000-0005-0000-0000-00004B700000}"/>
    <cellStyle name="Обычный 2 2 2 3 2 2 3" xfId="26635" xr:uid="{00000000-0005-0000-0000-00004C700000}"/>
    <cellStyle name="Обычный 2 2 2 3 2 2 3 2" xfId="26636" xr:uid="{00000000-0005-0000-0000-00004D700000}"/>
    <cellStyle name="Обычный 2 2 2 3 2 2 4" xfId="26637" xr:uid="{00000000-0005-0000-0000-00004E700000}"/>
    <cellStyle name="Обычный 2 2 2 3 2 3" xfId="26638" xr:uid="{00000000-0005-0000-0000-00004F700000}"/>
    <cellStyle name="Обычный 2 2 2 3 2 3 2" xfId="26639" xr:uid="{00000000-0005-0000-0000-000050700000}"/>
    <cellStyle name="Обычный 2 2 2 3 2 3 2 2" xfId="26640" xr:uid="{00000000-0005-0000-0000-000051700000}"/>
    <cellStyle name="Обычный 2 2 2 3 2 3 3" xfId="26641" xr:uid="{00000000-0005-0000-0000-000052700000}"/>
    <cellStyle name="Обычный 2 2 2 3 3" xfId="26642" xr:uid="{00000000-0005-0000-0000-000053700000}"/>
    <cellStyle name="Обычный 2 2 2 3 3 2" xfId="26643" xr:uid="{00000000-0005-0000-0000-000054700000}"/>
    <cellStyle name="Обычный 2 2 2 3 3 2 2" xfId="26644" xr:uid="{00000000-0005-0000-0000-000055700000}"/>
    <cellStyle name="Обычный 2 2 2 3 3 2 2 2" xfId="26645" xr:uid="{00000000-0005-0000-0000-000056700000}"/>
    <cellStyle name="Обычный 2 2 2 3 3 2 3" xfId="26646" xr:uid="{00000000-0005-0000-0000-000057700000}"/>
    <cellStyle name="Обычный 2 2 2 3 3 3" xfId="26647" xr:uid="{00000000-0005-0000-0000-000058700000}"/>
    <cellStyle name="Обычный 2 2 2 3 3 3 2" xfId="26648" xr:uid="{00000000-0005-0000-0000-000059700000}"/>
    <cellStyle name="Обычный 2 2 2 3 3 4" xfId="26649" xr:uid="{00000000-0005-0000-0000-00005A700000}"/>
    <cellStyle name="Обычный 2 2 2 3 4" xfId="26650" xr:uid="{00000000-0005-0000-0000-00005B700000}"/>
    <cellStyle name="Обычный 2 2 2 3 4 2" xfId="26651" xr:uid="{00000000-0005-0000-0000-00005C700000}"/>
    <cellStyle name="Обычный 2 2 2 3 4 2 2" xfId="26652" xr:uid="{00000000-0005-0000-0000-00005D700000}"/>
    <cellStyle name="Обычный 2 2 2 3 4 3" xfId="26653" xr:uid="{00000000-0005-0000-0000-00005E700000}"/>
    <cellStyle name="Обычный 2 2 2 3_БДР формат СД (2)" xfId="26654" xr:uid="{00000000-0005-0000-0000-00005F700000}"/>
    <cellStyle name="Обычный 2 2 2 4" xfId="364" xr:uid="{00000000-0005-0000-0000-000060700000}"/>
    <cellStyle name="Обычный 2 2 2 4 2" xfId="26655" xr:uid="{00000000-0005-0000-0000-000061700000}"/>
    <cellStyle name="Обычный 2 2 2 4 2 2" xfId="26656" xr:uid="{00000000-0005-0000-0000-000062700000}"/>
    <cellStyle name="Обычный 2 2 2 4 2 2 2" xfId="26657" xr:uid="{00000000-0005-0000-0000-000063700000}"/>
    <cellStyle name="Обычный 2 2 2 4 2 2 2 2" xfId="26658" xr:uid="{00000000-0005-0000-0000-000064700000}"/>
    <cellStyle name="Обычный 2 2 2 4 2 2 3" xfId="26659" xr:uid="{00000000-0005-0000-0000-000065700000}"/>
    <cellStyle name="Обычный 2 2 2 4 2 3" xfId="26660" xr:uid="{00000000-0005-0000-0000-000066700000}"/>
    <cellStyle name="Обычный 2 2 2 4 2 3 2" xfId="26661" xr:uid="{00000000-0005-0000-0000-000067700000}"/>
    <cellStyle name="Обычный 2 2 2 4 2 4" xfId="26662" xr:uid="{00000000-0005-0000-0000-000068700000}"/>
    <cellStyle name="Обычный 2 2 2 4 3" xfId="26663" xr:uid="{00000000-0005-0000-0000-000069700000}"/>
    <cellStyle name="Обычный 2 2 2 4 3 2" xfId="26664" xr:uid="{00000000-0005-0000-0000-00006A700000}"/>
    <cellStyle name="Обычный 2 2 2 4 3 2 2" xfId="26665" xr:uid="{00000000-0005-0000-0000-00006B700000}"/>
    <cellStyle name="Обычный 2 2 2 4 3 3" xfId="26666" xr:uid="{00000000-0005-0000-0000-00006C700000}"/>
    <cellStyle name="Обычный 2 2 2 4 4" xfId="26667" xr:uid="{00000000-0005-0000-0000-00006D700000}"/>
    <cellStyle name="Обычный 2 2 2 4 4 2" xfId="26668" xr:uid="{00000000-0005-0000-0000-00006E700000}"/>
    <cellStyle name="Обычный 2 2 2 4 4 3" xfId="26669" xr:uid="{00000000-0005-0000-0000-00006F700000}"/>
    <cellStyle name="Обычный 2 2 2 5" xfId="365" xr:uid="{00000000-0005-0000-0000-000070700000}"/>
    <cellStyle name="Обычный 2 2 2 5 2" xfId="26670" xr:uid="{00000000-0005-0000-0000-000071700000}"/>
    <cellStyle name="Обычный 2 2 2 5 2 2" xfId="26671" xr:uid="{00000000-0005-0000-0000-000072700000}"/>
    <cellStyle name="Обычный 2 2 2 5 2 2 2" xfId="26672" xr:uid="{00000000-0005-0000-0000-000073700000}"/>
    <cellStyle name="Обычный 2 2 2 5 2 2 2 2" xfId="26673" xr:uid="{00000000-0005-0000-0000-000074700000}"/>
    <cellStyle name="Обычный 2 2 2 5 2 2 3" xfId="26674" xr:uid="{00000000-0005-0000-0000-000075700000}"/>
    <cellStyle name="Обычный 2 2 2 5 2 3" xfId="26675" xr:uid="{00000000-0005-0000-0000-000076700000}"/>
    <cellStyle name="Обычный 2 2 2 5 2 3 2" xfId="26676" xr:uid="{00000000-0005-0000-0000-000077700000}"/>
    <cellStyle name="Обычный 2 2 2 5 2 4" xfId="26677" xr:uid="{00000000-0005-0000-0000-000078700000}"/>
    <cellStyle name="Обычный 2 2 2 5 3" xfId="26678" xr:uid="{00000000-0005-0000-0000-000079700000}"/>
    <cellStyle name="Обычный 2 2 2 5 3 2" xfId="26679" xr:uid="{00000000-0005-0000-0000-00007A700000}"/>
    <cellStyle name="Обычный 2 2 2 5 3 2 2" xfId="26680" xr:uid="{00000000-0005-0000-0000-00007B700000}"/>
    <cellStyle name="Обычный 2 2 2 5 3 3" xfId="26681" xr:uid="{00000000-0005-0000-0000-00007C700000}"/>
    <cellStyle name="Обычный 2 2 2 5 4" xfId="26682" xr:uid="{00000000-0005-0000-0000-00007D700000}"/>
    <cellStyle name="Обычный 2 2 2 5 4 2" xfId="26683" xr:uid="{00000000-0005-0000-0000-00007E700000}"/>
    <cellStyle name="Обычный 2 2 2 5 4 3" xfId="26684" xr:uid="{00000000-0005-0000-0000-00007F700000}"/>
    <cellStyle name="Обычный 2 2 2 6" xfId="366" xr:uid="{00000000-0005-0000-0000-000080700000}"/>
    <cellStyle name="Обычный 2 2 2 6 2" xfId="26685" xr:uid="{00000000-0005-0000-0000-000081700000}"/>
    <cellStyle name="Обычный 2 2 2 6 2 2" xfId="26686" xr:uid="{00000000-0005-0000-0000-000082700000}"/>
    <cellStyle name="Обычный 2 2 2 6 2 2 2" xfId="26687" xr:uid="{00000000-0005-0000-0000-000083700000}"/>
    <cellStyle name="Обычный 2 2 2 6 2 3" xfId="26688" xr:uid="{00000000-0005-0000-0000-000084700000}"/>
    <cellStyle name="Обычный 2 2 2 6 3" xfId="26689" xr:uid="{00000000-0005-0000-0000-000085700000}"/>
    <cellStyle name="Обычный 2 2 2 6 3 2" xfId="26690" xr:uid="{00000000-0005-0000-0000-000086700000}"/>
    <cellStyle name="Обычный 2 2 2 6 4" xfId="26691" xr:uid="{00000000-0005-0000-0000-000087700000}"/>
    <cellStyle name="Обычный 2 2 2 7" xfId="367" xr:uid="{00000000-0005-0000-0000-000088700000}"/>
    <cellStyle name="Обычный 2 2 2 7 2" xfId="26692" xr:uid="{00000000-0005-0000-0000-000089700000}"/>
    <cellStyle name="Обычный 2 2 2 7 2 2" xfId="26693" xr:uid="{00000000-0005-0000-0000-00008A700000}"/>
    <cellStyle name="Обычный 2 2 2 7 3" xfId="26694" xr:uid="{00000000-0005-0000-0000-00008B700000}"/>
    <cellStyle name="Обычный 2 2 2 8" xfId="368" xr:uid="{00000000-0005-0000-0000-00008C700000}"/>
    <cellStyle name="Обычный 2 2 2 8 2" xfId="26695" xr:uid="{00000000-0005-0000-0000-00008D700000}"/>
    <cellStyle name="Обычный 2 2 2 8 2 2" xfId="26696" xr:uid="{00000000-0005-0000-0000-00008E700000}"/>
    <cellStyle name="Обычный 2 2 2 8 2 3" xfId="26697" xr:uid="{00000000-0005-0000-0000-00008F700000}"/>
    <cellStyle name="Обычный 2 2 2 8 3" xfId="26698" xr:uid="{00000000-0005-0000-0000-000090700000}"/>
    <cellStyle name="Обычный 2 2 2 8 3 2" xfId="26699" xr:uid="{00000000-0005-0000-0000-000091700000}"/>
    <cellStyle name="Обычный 2 2 2 8 4" xfId="26700" xr:uid="{00000000-0005-0000-0000-000092700000}"/>
    <cellStyle name="Обычный 2 2 2 9" xfId="369" xr:uid="{00000000-0005-0000-0000-000093700000}"/>
    <cellStyle name="Обычный 2 2 2 9 2" xfId="26701" xr:uid="{00000000-0005-0000-0000-000094700000}"/>
    <cellStyle name="Обычный 2 2 2_БДР формат СД (2)" xfId="26702" xr:uid="{00000000-0005-0000-0000-000095700000}"/>
    <cellStyle name="Обычный 2 2 20" xfId="26703" xr:uid="{00000000-0005-0000-0000-000096700000}"/>
    <cellStyle name="Обычный 2 2 21" xfId="26704" xr:uid="{00000000-0005-0000-0000-000097700000}"/>
    <cellStyle name="Обычный 2 2 3" xfId="370" xr:uid="{00000000-0005-0000-0000-000098700000}"/>
    <cellStyle name="Обычный 2 2 3 2" xfId="26705" xr:uid="{00000000-0005-0000-0000-000099700000}"/>
    <cellStyle name="Обычный 2 2 3 2 2" xfId="26706" xr:uid="{00000000-0005-0000-0000-00009A700000}"/>
    <cellStyle name="Обычный 2 2 3 2 3" xfId="26707" xr:uid="{00000000-0005-0000-0000-00009B700000}"/>
    <cellStyle name="Обычный 2 2 3 3" xfId="26708" xr:uid="{00000000-0005-0000-0000-00009C700000}"/>
    <cellStyle name="Обычный 2 2 3_БДР формат СД (2)" xfId="26709" xr:uid="{00000000-0005-0000-0000-00009D700000}"/>
    <cellStyle name="Обычный 2 2 4" xfId="371" xr:uid="{00000000-0005-0000-0000-00009E700000}"/>
    <cellStyle name="Обычный 2 2 4 2" xfId="26710" xr:uid="{00000000-0005-0000-0000-00009F700000}"/>
    <cellStyle name="Обычный 2 2 4_БДР формат СД (2)" xfId="26711" xr:uid="{00000000-0005-0000-0000-0000A0700000}"/>
    <cellStyle name="Обычный 2 2 5" xfId="372" xr:uid="{00000000-0005-0000-0000-0000A1700000}"/>
    <cellStyle name="Обычный 2 2 5 2" xfId="26712" xr:uid="{00000000-0005-0000-0000-0000A2700000}"/>
    <cellStyle name="Обычный 2 2 5 3" xfId="26713" xr:uid="{00000000-0005-0000-0000-0000A3700000}"/>
    <cellStyle name="Обычный 2 2 5_БДР формат СД (2)" xfId="26714" xr:uid="{00000000-0005-0000-0000-0000A4700000}"/>
    <cellStyle name="Обычный 2 2 6" xfId="373" xr:uid="{00000000-0005-0000-0000-0000A5700000}"/>
    <cellStyle name="Обычный 2 2 6 2" xfId="26715" xr:uid="{00000000-0005-0000-0000-0000A6700000}"/>
    <cellStyle name="Обычный 2 2 6_БДР формат СД (2)" xfId="26716" xr:uid="{00000000-0005-0000-0000-0000A7700000}"/>
    <cellStyle name="Обычный 2 2 7" xfId="374" xr:uid="{00000000-0005-0000-0000-0000A8700000}"/>
    <cellStyle name="Обычный 2 2 7 2" xfId="26717" xr:uid="{00000000-0005-0000-0000-0000A9700000}"/>
    <cellStyle name="Обычный 2 2 8" xfId="375" xr:uid="{00000000-0005-0000-0000-0000AA700000}"/>
    <cellStyle name="Обычный 2 2 8 2" xfId="26718" xr:uid="{00000000-0005-0000-0000-0000AB700000}"/>
    <cellStyle name="Обычный 2 2 9" xfId="376" xr:uid="{00000000-0005-0000-0000-0000AC700000}"/>
    <cellStyle name="Обычный 2 2 9 2" xfId="26719" xr:uid="{00000000-0005-0000-0000-0000AD700000}"/>
    <cellStyle name="Обычный 2 2_БДР формат СД (2)" xfId="26720" xr:uid="{00000000-0005-0000-0000-0000AE700000}"/>
    <cellStyle name="Обычный 2 20" xfId="377" xr:uid="{00000000-0005-0000-0000-0000AF700000}"/>
    <cellStyle name="Обычный 2 20 2" xfId="26721" xr:uid="{00000000-0005-0000-0000-0000B0700000}"/>
    <cellStyle name="Обычный 2 20_БДР формат СД (2)" xfId="26722" xr:uid="{00000000-0005-0000-0000-0000B1700000}"/>
    <cellStyle name="Обычный 2 21" xfId="378" xr:uid="{00000000-0005-0000-0000-0000B2700000}"/>
    <cellStyle name="Обычный 2 21 2" xfId="26723" xr:uid="{00000000-0005-0000-0000-0000B3700000}"/>
    <cellStyle name="Обычный 2 21 2 2" xfId="26724" xr:uid="{00000000-0005-0000-0000-0000B4700000}"/>
    <cellStyle name="Обычный 2 21 2 2 2" xfId="26725" xr:uid="{00000000-0005-0000-0000-0000B5700000}"/>
    <cellStyle name="Обычный 2 21 2 3" xfId="26726" xr:uid="{00000000-0005-0000-0000-0000B6700000}"/>
    <cellStyle name="Обычный 2 21 2_БДР формат СД (2)" xfId="26727" xr:uid="{00000000-0005-0000-0000-0000B7700000}"/>
    <cellStyle name="Обычный 2 21 3" xfId="26728" xr:uid="{00000000-0005-0000-0000-0000B8700000}"/>
    <cellStyle name="Обычный 2 21_БДР формат СД (2)" xfId="26729" xr:uid="{00000000-0005-0000-0000-0000B9700000}"/>
    <cellStyle name="Обычный 2 22" xfId="379" xr:uid="{00000000-0005-0000-0000-0000BA700000}"/>
    <cellStyle name="Обычный 2 22 2" xfId="26730" xr:uid="{00000000-0005-0000-0000-0000BB700000}"/>
    <cellStyle name="Обычный 2 22_БДР формат СД (2)" xfId="26731" xr:uid="{00000000-0005-0000-0000-0000BC700000}"/>
    <cellStyle name="Обычный 2 23" xfId="380" xr:uid="{00000000-0005-0000-0000-0000BD700000}"/>
    <cellStyle name="Обычный 2 23 2" xfId="26732" xr:uid="{00000000-0005-0000-0000-0000BE700000}"/>
    <cellStyle name="Обычный 2 23_БДР формат СД (2)" xfId="26733" xr:uid="{00000000-0005-0000-0000-0000BF700000}"/>
    <cellStyle name="Обычный 2 24" xfId="381" xr:uid="{00000000-0005-0000-0000-0000C0700000}"/>
    <cellStyle name="Обычный 2 24 2" xfId="26734" xr:uid="{00000000-0005-0000-0000-0000C1700000}"/>
    <cellStyle name="Обычный 2 24_БДР формат СД (2)" xfId="26735" xr:uid="{00000000-0005-0000-0000-0000C2700000}"/>
    <cellStyle name="Обычный 2 25" xfId="382" xr:uid="{00000000-0005-0000-0000-0000C3700000}"/>
    <cellStyle name="Обычный 2 25 2" xfId="26736" xr:uid="{00000000-0005-0000-0000-0000C4700000}"/>
    <cellStyle name="Обычный 2 25_БДР формат СД (2)" xfId="26737" xr:uid="{00000000-0005-0000-0000-0000C5700000}"/>
    <cellStyle name="Обычный 2 26" xfId="383" xr:uid="{00000000-0005-0000-0000-0000C6700000}"/>
    <cellStyle name="Обычный 2 26 2" xfId="1656" xr:uid="{00000000-0005-0000-0000-0000C7700000}"/>
    <cellStyle name="Обычный 2 26 2 2" xfId="45370" xr:uid="{00000000-0005-0000-0000-0000C8700000}"/>
    <cellStyle name="Обычный 2 26 3" xfId="26738" xr:uid="{00000000-0005-0000-0000-0000C9700000}"/>
    <cellStyle name="Обычный 2 27" xfId="552" xr:uid="{00000000-0005-0000-0000-0000CA700000}"/>
    <cellStyle name="Обычный 2 27 2" xfId="26739" xr:uid="{00000000-0005-0000-0000-0000CB700000}"/>
    <cellStyle name="Обычный 2 27_БДР формат СД (2)" xfId="26740" xr:uid="{00000000-0005-0000-0000-0000CC700000}"/>
    <cellStyle name="Обычный 2 28" xfId="26741" xr:uid="{00000000-0005-0000-0000-0000CD700000}"/>
    <cellStyle name="Обычный 2 28 2" xfId="26742" xr:uid="{00000000-0005-0000-0000-0000CE700000}"/>
    <cellStyle name="Обычный 2 28 3" xfId="26743" xr:uid="{00000000-0005-0000-0000-0000CF700000}"/>
    <cellStyle name="Обычный 2 29" xfId="26744" xr:uid="{00000000-0005-0000-0000-0000D0700000}"/>
    <cellStyle name="Обычный 2 3" xfId="384" xr:uid="{00000000-0005-0000-0000-0000D1700000}"/>
    <cellStyle name="Обычный 2 3 2" xfId="1654" xr:uid="{00000000-0005-0000-0000-0000D2700000}"/>
    <cellStyle name="Обычный 2 3 2 2" xfId="26745" xr:uid="{00000000-0005-0000-0000-0000D3700000}"/>
    <cellStyle name="Обычный 2 3 2 3" xfId="26746" xr:uid="{00000000-0005-0000-0000-0000D4700000}"/>
    <cellStyle name="Обычный 2 3 2 4" xfId="42995" xr:uid="{00000000-0005-0000-0000-0000D5700000}"/>
    <cellStyle name="Обычный 2 3 2 5" xfId="42996" xr:uid="{00000000-0005-0000-0000-0000D6700000}"/>
    <cellStyle name="Обычный 2 3 2 6" xfId="45371" xr:uid="{00000000-0005-0000-0000-0000D7700000}"/>
    <cellStyle name="Обычный 2 3 2 7" xfId="45372" xr:uid="{00000000-0005-0000-0000-0000D8700000}"/>
    <cellStyle name="Обычный 2 3 3" xfId="26747" xr:uid="{00000000-0005-0000-0000-0000D9700000}"/>
    <cellStyle name="Обычный 2 3 3 2" xfId="43019" xr:uid="{00000000-0005-0000-0000-0000DA700000}"/>
    <cellStyle name="Обычный 2 3 4" xfId="26748" xr:uid="{00000000-0005-0000-0000-0000DB700000}"/>
    <cellStyle name="Обычный 2 3 5" xfId="26749" xr:uid="{00000000-0005-0000-0000-0000DC700000}"/>
    <cellStyle name="Обычный 2 3 6" xfId="26750" xr:uid="{00000000-0005-0000-0000-0000DD700000}"/>
    <cellStyle name="Обычный 2 3_БДР формат СД (2)" xfId="26751" xr:uid="{00000000-0005-0000-0000-0000DE700000}"/>
    <cellStyle name="Обычный 2 30" xfId="26752" xr:uid="{00000000-0005-0000-0000-0000DF700000}"/>
    <cellStyle name="Обычный 2 31" xfId="26753" xr:uid="{00000000-0005-0000-0000-0000E0700000}"/>
    <cellStyle name="Обычный 2 32" xfId="26754" xr:uid="{00000000-0005-0000-0000-0000E1700000}"/>
    <cellStyle name="Обычный 2 33" xfId="26755" xr:uid="{00000000-0005-0000-0000-0000E2700000}"/>
    <cellStyle name="Обычный 2 34" xfId="26756" xr:uid="{00000000-0005-0000-0000-0000E3700000}"/>
    <cellStyle name="Обычный 2 35" xfId="26757" xr:uid="{00000000-0005-0000-0000-0000E4700000}"/>
    <cellStyle name="Обычный 2 36" xfId="26758" xr:uid="{00000000-0005-0000-0000-0000E5700000}"/>
    <cellStyle name="Обычный 2 37" xfId="26759" xr:uid="{00000000-0005-0000-0000-0000E6700000}"/>
    <cellStyle name="Обычный 2 38" xfId="26760" xr:uid="{00000000-0005-0000-0000-0000E7700000}"/>
    <cellStyle name="Обычный 2 39" xfId="26761" xr:uid="{00000000-0005-0000-0000-0000E8700000}"/>
    <cellStyle name="Обычный 2 4" xfId="385" xr:uid="{00000000-0005-0000-0000-0000E9700000}"/>
    <cellStyle name="Обычный 2 4 2" xfId="26762" xr:uid="{00000000-0005-0000-0000-0000EA700000}"/>
    <cellStyle name="Обычный 2 4 3" xfId="26763" xr:uid="{00000000-0005-0000-0000-0000EB700000}"/>
    <cellStyle name="Обычный 2 4 3 2" xfId="26764" xr:uid="{00000000-0005-0000-0000-0000EC700000}"/>
    <cellStyle name="Обычный 2 4 3 3" xfId="26765" xr:uid="{00000000-0005-0000-0000-0000ED700000}"/>
    <cellStyle name="Обычный 2 4 4" xfId="26766" xr:uid="{00000000-0005-0000-0000-0000EE700000}"/>
    <cellStyle name="Обычный 2 4 5" xfId="26767" xr:uid="{00000000-0005-0000-0000-0000EF700000}"/>
    <cellStyle name="Обычный 2 4_БДР формат СД (2)" xfId="26768" xr:uid="{00000000-0005-0000-0000-0000F0700000}"/>
    <cellStyle name="Обычный 2 40" xfId="26769" xr:uid="{00000000-0005-0000-0000-0000F1700000}"/>
    <cellStyle name="Обычный 2 41" xfId="26770" xr:uid="{00000000-0005-0000-0000-0000F2700000}"/>
    <cellStyle name="Обычный 2 42" xfId="26771" xr:uid="{00000000-0005-0000-0000-0000F3700000}"/>
    <cellStyle name="Обычный 2 43" xfId="26772" xr:uid="{00000000-0005-0000-0000-0000F4700000}"/>
    <cellStyle name="Обычный 2 44" xfId="26773" xr:uid="{00000000-0005-0000-0000-0000F5700000}"/>
    <cellStyle name="Обычный 2 45" xfId="26774" xr:uid="{00000000-0005-0000-0000-0000F6700000}"/>
    <cellStyle name="Обычный 2 46" xfId="26775" xr:uid="{00000000-0005-0000-0000-0000F7700000}"/>
    <cellStyle name="Обычный 2 47" xfId="26776" xr:uid="{00000000-0005-0000-0000-0000F8700000}"/>
    <cellStyle name="Обычный 2 48" xfId="26777" xr:uid="{00000000-0005-0000-0000-0000F9700000}"/>
    <cellStyle name="Обычный 2 49" xfId="26778" xr:uid="{00000000-0005-0000-0000-0000FA700000}"/>
    <cellStyle name="Обычный 2 49 2" xfId="26779" xr:uid="{00000000-0005-0000-0000-0000FB700000}"/>
    <cellStyle name="Обычный 2 5" xfId="386" xr:uid="{00000000-0005-0000-0000-0000FC700000}"/>
    <cellStyle name="Обычный 2 5 2" xfId="26780" xr:uid="{00000000-0005-0000-0000-0000FD700000}"/>
    <cellStyle name="Обычный 2 5 3" xfId="26781" xr:uid="{00000000-0005-0000-0000-0000FE700000}"/>
    <cellStyle name="Обычный 2 5_БДР формат СД (2)" xfId="26782" xr:uid="{00000000-0005-0000-0000-0000FF700000}"/>
    <cellStyle name="Обычный 2 50" xfId="26783" xr:uid="{00000000-0005-0000-0000-000000710000}"/>
    <cellStyle name="Обычный 2 51" xfId="26784" xr:uid="{00000000-0005-0000-0000-000001710000}"/>
    <cellStyle name="Обычный 2 52" xfId="45461" xr:uid="{00000000-0005-0000-0000-000002710000}"/>
    <cellStyle name="Обычный 2 53" xfId="45462" xr:uid="{00000000-0005-0000-0000-000003710000}"/>
    <cellStyle name="Обычный 2 54" xfId="45487" xr:uid="{00000000-0005-0000-0000-000004710000}"/>
    <cellStyle name="Обычный 2 55" xfId="43" xr:uid="{00000000-0005-0000-0000-000005710000}"/>
    <cellStyle name="Обычный 2 59" xfId="26785" xr:uid="{00000000-0005-0000-0000-000006710000}"/>
    <cellStyle name="Обычный 2 6" xfId="387" xr:uid="{00000000-0005-0000-0000-000007710000}"/>
    <cellStyle name="Обычный 2 6 2" xfId="26786" xr:uid="{00000000-0005-0000-0000-000008710000}"/>
    <cellStyle name="Обычный 2 6 3" xfId="26787" xr:uid="{00000000-0005-0000-0000-000009710000}"/>
    <cellStyle name="Обычный 2 6_БДР формат СД (2)" xfId="26788" xr:uid="{00000000-0005-0000-0000-00000A710000}"/>
    <cellStyle name="Обычный 2 7" xfId="388" xr:uid="{00000000-0005-0000-0000-00000B710000}"/>
    <cellStyle name="Обычный 2 7 10" xfId="26789" xr:uid="{00000000-0005-0000-0000-00000C710000}"/>
    <cellStyle name="Обычный 2 7 10 2" xfId="26790" xr:uid="{00000000-0005-0000-0000-00000D710000}"/>
    <cellStyle name="Обычный 2 7 10 2 2" xfId="26791" xr:uid="{00000000-0005-0000-0000-00000E710000}"/>
    <cellStyle name="Обычный 2 7 10 2 3" xfId="26792" xr:uid="{00000000-0005-0000-0000-00000F710000}"/>
    <cellStyle name="Обычный 2 7 10 3" xfId="26793" xr:uid="{00000000-0005-0000-0000-000010710000}"/>
    <cellStyle name="Обычный 2 7 10 4" xfId="26794" xr:uid="{00000000-0005-0000-0000-000011710000}"/>
    <cellStyle name="Обычный 2 7 11" xfId="26795" xr:uid="{00000000-0005-0000-0000-000012710000}"/>
    <cellStyle name="Обычный 2 7 11 2" xfId="26796" xr:uid="{00000000-0005-0000-0000-000013710000}"/>
    <cellStyle name="Обычный 2 7 11 3" xfId="26797" xr:uid="{00000000-0005-0000-0000-000014710000}"/>
    <cellStyle name="Обычный 2 7 12" xfId="26798" xr:uid="{00000000-0005-0000-0000-000015710000}"/>
    <cellStyle name="Обычный 2 7 12 2" xfId="26799" xr:uid="{00000000-0005-0000-0000-000016710000}"/>
    <cellStyle name="Обычный 2 7 12 3" xfId="26800" xr:uid="{00000000-0005-0000-0000-000017710000}"/>
    <cellStyle name="Обычный 2 7 13" xfId="26801" xr:uid="{00000000-0005-0000-0000-000018710000}"/>
    <cellStyle name="Обычный 2 7 13 2" xfId="26802" xr:uid="{00000000-0005-0000-0000-000019710000}"/>
    <cellStyle name="Обычный 2 7 13 3" xfId="26803" xr:uid="{00000000-0005-0000-0000-00001A710000}"/>
    <cellStyle name="Обычный 2 7 14" xfId="26804" xr:uid="{00000000-0005-0000-0000-00001B710000}"/>
    <cellStyle name="Обычный 2 7 14 2" xfId="26805" xr:uid="{00000000-0005-0000-0000-00001C710000}"/>
    <cellStyle name="Обычный 2 7 14 3" xfId="26806" xr:uid="{00000000-0005-0000-0000-00001D710000}"/>
    <cellStyle name="Обычный 2 7 15" xfId="26807" xr:uid="{00000000-0005-0000-0000-00001E710000}"/>
    <cellStyle name="Обычный 2 7 16" xfId="26808" xr:uid="{00000000-0005-0000-0000-00001F710000}"/>
    <cellStyle name="Обычный 2 7 2" xfId="26809" xr:uid="{00000000-0005-0000-0000-000020710000}"/>
    <cellStyle name="Обычный 2 7 2 2" xfId="26810" xr:uid="{00000000-0005-0000-0000-000021710000}"/>
    <cellStyle name="Обычный 2 7 2 2 2" xfId="26811" xr:uid="{00000000-0005-0000-0000-000022710000}"/>
    <cellStyle name="Обычный 2 7 2 2 2 2" xfId="26812" xr:uid="{00000000-0005-0000-0000-000023710000}"/>
    <cellStyle name="Обычный 2 7 2 2 2 2 2" xfId="26813" xr:uid="{00000000-0005-0000-0000-000024710000}"/>
    <cellStyle name="Обычный 2 7 2 2 2 2 2 2" xfId="26814" xr:uid="{00000000-0005-0000-0000-000025710000}"/>
    <cellStyle name="Обычный 2 7 2 2 2 2 2 2 2" xfId="26815" xr:uid="{00000000-0005-0000-0000-000026710000}"/>
    <cellStyle name="Обычный 2 7 2 2 2 2 2 3" xfId="26816" xr:uid="{00000000-0005-0000-0000-000027710000}"/>
    <cellStyle name="Обычный 2 7 2 2 2 2 3" xfId="26817" xr:uid="{00000000-0005-0000-0000-000028710000}"/>
    <cellStyle name="Обычный 2 7 2 2 2 2 3 2" xfId="26818" xr:uid="{00000000-0005-0000-0000-000029710000}"/>
    <cellStyle name="Обычный 2 7 2 2 2 2 4" xfId="26819" xr:uid="{00000000-0005-0000-0000-00002A710000}"/>
    <cellStyle name="Обычный 2 7 2 2 2 3" xfId="26820" xr:uid="{00000000-0005-0000-0000-00002B710000}"/>
    <cellStyle name="Обычный 2 7 2 2 2 3 2" xfId="26821" xr:uid="{00000000-0005-0000-0000-00002C710000}"/>
    <cellStyle name="Обычный 2 7 2 2 2 3 2 2" xfId="26822" xr:uid="{00000000-0005-0000-0000-00002D710000}"/>
    <cellStyle name="Обычный 2 7 2 2 2 3 3" xfId="26823" xr:uid="{00000000-0005-0000-0000-00002E710000}"/>
    <cellStyle name="Обычный 2 7 2 2 3" xfId="26824" xr:uid="{00000000-0005-0000-0000-00002F710000}"/>
    <cellStyle name="Обычный 2 7 2 2 3 2" xfId="26825" xr:uid="{00000000-0005-0000-0000-000030710000}"/>
    <cellStyle name="Обычный 2 7 2 2 3 2 2" xfId="26826" xr:uid="{00000000-0005-0000-0000-000031710000}"/>
    <cellStyle name="Обычный 2 7 2 2 3 2 2 2" xfId="26827" xr:uid="{00000000-0005-0000-0000-000032710000}"/>
    <cellStyle name="Обычный 2 7 2 2 3 2 3" xfId="26828" xr:uid="{00000000-0005-0000-0000-000033710000}"/>
    <cellStyle name="Обычный 2 7 2 2 3 3" xfId="26829" xr:uid="{00000000-0005-0000-0000-000034710000}"/>
    <cellStyle name="Обычный 2 7 2 2 3 3 2" xfId="26830" xr:uid="{00000000-0005-0000-0000-000035710000}"/>
    <cellStyle name="Обычный 2 7 2 2 3 4" xfId="26831" xr:uid="{00000000-0005-0000-0000-000036710000}"/>
    <cellStyle name="Обычный 2 7 2 2 4" xfId="26832" xr:uid="{00000000-0005-0000-0000-000037710000}"/>
    <cellStyle name="Обычный 2 7 2 2 4 2" xfId="26833" xr:uid="{00000000-0005-0000-0000-000038710000}"/>
    <cellStyle name="Обычный 2 7 2 2 4 2 2" xfId="26834" xr:uid="{00000000-0005-0000-0000-000039710000}"/>
    <cellStyle name="Обычный 2 7 2 2 4 3" xfId="26835" xr:uid="{00000000-0005-0000-0000-00003A710000}"/>
    <cellStyle name="Обычный 2 7 2 3" xfId="26836" xr:uid="{00000000-0005-0000-0000-00003B710000}"/>
    <cellStyle name="Обычный 2 7 2 4" xfId="26837" xr:uid="{00000000-0005-0000-0000-00003C710000}"/>
    <cellStyle name="Обычный 2 7 3" xfId="26838" xr:uid="{00000000-0005-0000-0000-00003D710000}"/>
    <cellStyle name="Обычный 2 7 3 2" xfId="26839" xr:uid="{00000000-0005-0000-0000-00003E710000}"/>
    <cellStyle name="Обычный 2 7 3 2 2" xfId="26840" xr:uid="{00000000-0005-0000-0000-00003F710000}"/>
    <cellStyle name="Обычный 2 7 3 2 2 2" xfId="26841" xr:uid="{00000000-0005-0000-0000-000040710000}"/>
    <cellStyle name="Обычный 2 7 3 2 2 2 2" xfId="26842" xr:uid="{00000000-0005-0000-0000-000041710000}"/>
    <cellStyle name="Обычный 2 7 3 2 2 3" xfId="26843" xr:uid="{00000000-0005-0000-0000-000042710000}"/>
    <cellStyle name="Обычный 2 7 3 2 3" xfId="26844" xr:uid="{00000000-0005-0000-0000-000043710000}"/>
    <cellStyle name="Обычный 2 7 3 2 3 2" xfId="26845" xr:uid="{00000000-0005-0000-0000-000044710000}"/>
    <cellStyle name="Обычный 2 7 3 2 4" xfId="26846" xr:uid="{00000000-0005-0000-0000-000045710000}"/>
    <cellStyle name="Обычный 2 7 3 3" xfId="26847" xr:uid="{00000000-0005-0000-0000-000046710000}"/>
    <cellStyle name="Обычный 2 7 3 3 2" xfId="26848" xr:uid="{00000000-0005-0000-0000-000047710000}"/>
    <cellStyle name="Обычный 2 7 3 3 2 2" xfId="26849" xr:uid="{00000000-0005-0000-0000-000048710000}"/>
    <cellStyle name="Обычный 2 7 3 3 3" xfId="26850" xr:uid="{00000000-0005-0000-0000-000049710000}"/>
    <cellStyle name="Обычный 2 7 3 4" xfId="26851" xr:uid="{00000000-0005-0000-0000-00004A710000}"/>
    <cellStyle name="Обычный 2 7 3 4 2" xfId="26852" xr:uid="{00000000-0005-0000-0000-00004B710000}"/>
    <cellStyle name="Обычный 2 7 3 4 3" xfId="26853" xr:uid="{00000000-0005-0000-0000-00004C710000}"/>
    <cellStyle name="Обычный 2 7 3 5" xfId="26854" xr:uid="{00000000-0005-0000-0000-00004D710000}"/>
    <cellStyle name="Обычный 2 7 3 5 2" xfId="26855" xr:uid="{00000000-0005-0000-0000-00004E710000}"/>
    <cellStyle name="Обычный 2 7 3 6" xfId="26856" xr:uid="{00000000-0005-0000-0000-00004F710000}"/>
    <cellStyle name="Обычный 2 7 4" xfId="26857" xr:uid="{00000000-0005-0000-0000-000050710000}"/>
    <cellStyle name="Обычный 2 7 4 2" xfId="26858" xr:uid="{00000000-0005-0000-0000-000051710000}"/>
    <cellStyle name="Обычный 2 7 4 2 2" xfId="26859" xr:uid="{00000000-0005-0000-0000-000052710000}"/>
    <cellStyle name="Обычный 2 7 4 2 2 2" xfId="26860" xr:uid="{00000000-0005-0000-0000-000053710000}"/>
    <cellStyle name="Обычный 2 7 4 2 2 2 2" xfId="26861" xr:uid="{00000000-0005-0000-0000-000054710000}"/>
    <cellStyle name="Обычный 2 7 4 2 2 3" xfId="26862" xr:uid="{00000000-0005-0000-0000-000055710000}"/>
    <cellStyle name="Обычный 2 7 4 2 3" xfId="26863" xr:uid="{00000000-0005-0000-0000-000056710000}"/>
    <cellStyle name="Обычный 2 7 4 2 3 2" xfId="26864" xr:uid="{00000000-0005-0000-0000-000057710000}"/>
    <cellStyle name="Обычный 2 7 4 2 4" xfId="26865" xr:uid="{00000000-0005-0000-0000-000058710000}"/>
    <cellStyle name="Обычный 2 7 4 3" xfId="26866" xr:uid="{00000000-0005-0000-0000-000059710000}"/>
    <cellStyle name="Обычный 2 7 4 3 2" xfId="26867" xr:uid="{00000000-0005-0000-0000-00005A710000}"/>
    <cellStyle name="Обычный 2 7 4 3 2 2" xfId="26868" xr:uid="{00000000-0005-0000-0000-00005B710000}"/>
    <cellStyle name="Обычный 2 7 4 3 3" xfId="26869" xr:uid="{00000000-0005-0000-0000-00005C710000}"/>
    <cellStyle name="Обычный 2 7 4 4" xfId="26870" xr:uid="{00000000-0005-0000-0000-00005D710000}"/>
    <cellStyle name="Обычный 2 7 4 4 2" xfId="26871" xr:uid="{00000000-0005-0000-0000-00005E710000}"/>
    <cellStyle name="Обычный 2 7 4 4 3" xfId="26872" xr:uid="{00000000-0005-0000-0000-00005F710000}"/>
    <cellStyle name="Обычный 2 7 4 5" xfId="26873" xr:uid="{00000000-0005-0000-0000-000060710000}"/>
    <cellStyle name="Обычный 2 7 4 5 2" xfId="26874" xr:uid="{00000000-0005-0000-0000-000061710000}"/>
    <cellStyle name="Обычный 2 7 4 6" xfId="26875" xr:uid="{00000000-0005-0000-0000-000062710000}"/>
    <cellStyle name="Обычный 2 7 5" xfId="26876" xr:uid="{00000000-0005-0000-0000-000063710000}"/>
    <cellStyle name="Обычный 2 7 5 2" xfId="26877" xr:uid="{00000000-0005-0000-0000-000064710000}"/>
    <cellStyle name="Обычный 2 7 5 2 2" xfId="26878" xr:uid="{00000000-0005-0000-0000-000065710000}"/>
    <cellStyle name="Обычный 2 7 5 2 2 2" xfId="26879" xr:uid="{00000000-0005-0000-0000-000066710000}"/>
    <cellStyle name="Обычный 2 7 5 2 3" xfId="26880" xr:uid="{00000000-0005-0000-0000-000067710000}"/>
    <cellStyle name="Обычный 2 7 5 3" xfId="26881" xr:uid="{00000000-0005-0000-0000-000068710000}"/>
    <cellStyle name="Обычный 2 7 5 3 2" xfId="26882" xr:uid="{00000000-0005-0000-0000-000069710000}"/>
    <cellStyle name="Обычный 2 7 5 4" xfId="26883" xr:uid="{00000000-0005-0000-0000-00006A710000}"/>
    <cellStyle name="Обычный 2 7 6" xfId="26884" xr:uid="{00000000-0005-0000-0000-00006B710000}"/>
    <cellStyle name="Обычный 2 7 6 2" xfId="26885" xr:uid="{00000000-0005-0000-0000-00006C710000}"/>
    <cellStyle name="Обычный 2 7 6 2 2" xfId="26886" xr:uid="{00000000-0005-0000-0000-00006D710000}"/>
    <cellStyle name="Обычный 2 7 6 3" xfId="26887" xr:uid="{00000000-0005-0000-0000-00006E710000}"/>
    <cellStyle name="Обычный 2 7 7" xfId="26888" xr:uid="{00000000-0005-0000-0000-00006F710000}"/>
    <cellStyle name="Обычный 2 7 7 2" xfId="26889" xr:uid="{00000000-0005-0000-0000-000070710000}"/>
    <cellStyle name="Обычный 2 7 7 2 2" xfId="26890" xr:uid="{00000000-0005-0000-0000-000071710000}"/>
    <cellStyle name="Обычный 2 7 7 3" xfId="26891" xr:uid="{00000000-0005-0000-0000-000072710000}"/>
    <cellStyle name="Обычный 2 7 8" xfId="26892" xr:uid="{00000000-0005-0000-0000-000073710000}"/>
    <cellStyle name="Обычный 2 7 8 2" xfId="26893" xr:uid="{00000000-0005-0000-0000-000074710000}"/>
    <cellStyle name="Обычный 2 7 8 2 2" xfId="26894" xr:uid="{00000000-0005-0000-0000-000075710000}"/>
    <cellStyle name="Обычный 2 7 8 3" xfId="26895" xr:uid="{00000000-0005-0000-0000-000076710000}"/>
    <cellStyle name="Обычный 2 7 9" xfId="26896" xr:uid="{00000000-0005-0000-0000-000077710000}"/>
    <cellStyle name="Обычный 2 7 9 2" xfId="26897" xr:uid="{00000000-0005-0000-0000-000078710000}"/>
    <cellStyle name="Обычный 2 7 9 3" xfId="26898" xr:uid="{00000000-0005-0000-0000-000079710000}"/>
    <cellStyle name="Обычный 2 7_byd bcgjytybt" xfId="26899" xr:uid="{00000000-0005-0000-0000-00007A710000}"/>
    <cellStyle name="Обычный 2 8" xfId="389" xr:uid="{00000000-0005-0000-0000-00007B710000}"/>
    <cellStyle name="Обычный 2 8 2" xfId="26900" xr:uid="{00000000-0005-0000-0000-00007C710000}"/>
    <cellStyle name="Обычный 2 8 2 2" xfId="26901" xr:uid="{00000000-0005-0000-0000-00007D710000}"/>
    <cellStyle name="Обычный 2 8 2 2 2" xfId="26902" xr:uid="{00000000-0005-0000-0000-00007E710000}"/>
    <cellStyle name="Обычный 2 8 2 2 2 2" xfId="26903" xr:uid="{00000000-0005-0000-0000-00007F710000}"/>
    <cellStyle name="Обычный 2 8 2 2 2 2 2" xfId="26904" xr:uid="{00000000-0005-0000-0000-000080710000}"/>
    <cellStyle name="Обычный 2 8 2 2 2 2 2 2" xfId="26905" xr:uid="{00000000-0005-0000-0000-000081710000}"/>
    <cellStyle name="Обычный 2 8 2 2 2 2 3" xfId="26906" xr:uid="{00000000-0005-0000-0000-000082710000}"/>
    <cellStyle name="Обычный 2 8 2 2 2 3" xfId="26907" xr:uid="{00000000-0005-0000-0000-000083710000}"/>
    <cellStyle name="Обычный 2 8 2 2 2 3 2" xfId="26908" xr:uid="{00000000-0005-0000-0000-000084710000}"/>
    <cellStyle name="Обычный 2 8 2 2 2 4" xfId="26909" xr:uid="{00000000-0005-0000-0000-000085710000}"/>
    <cellStyle name="Обычный 2 8 2 2 3" xfId="26910" xr:uid="{00000000-0005-0000-0000-000086710000}"/>
    <cellStyle name="Обычный 2 8 2 2 3 2" xfId="26911" xr:uid="{00000000-0005-0000-0000-000087710000}"/>
    <cellStyle name="Обычный 2 8 2 2 3 2 2" xfId="26912" xr:uid="{00000000-0005-0000-0000-000088710000}"/>
    <cellStyle name="Обычный 2 8 2 2 3 3" xfId="26913" xr:uid="{00000000-0005-0000-0000-000089710000}"/>
    <cellStyle name="Обычный 2 8 2 3" xfId="26914" xr:uid="{00000000-0005-0000-0000-00008A710000}"/>
    <cellStyle name="Обычный 2 8 2 3 2" xfId="26915" xr:uid="{00000000-0005-0000-0000-00008B710000}"/>
    <cellStyle name="Обычный 2 8 2 3 2 2" xfId="26916" xr:uid="{00000000-0005-0000-0000-00008C710000}"/>
    <cellStyle name="Обычный 2 8 2 3 2 2 2" xfId="26917" xr:uid="{00000000-0005-0000-0000-00008D710000}"/>
    <cellStyle name="Обычный 2 8 2 3 2 3" xfId="26918" xr:uid="{00000000-0005-0000-0000-00008E710000}"/>
    <cellStyle name="Обычный 2 8 2 3 3" xfId="26919" xr:uid="{00000000-0005-0000-0000-00008F710000}"/>
    <cellStyle name="Обычный 2 8 2 3 3 2" xfId="26920" xr:uid="{00000000-0005-0000-0000-000090710000}"/>
    <cellStyle name="Обычный 2 8 2 3 4" xfId="26921" xr:uid="{00000000-0005-0000-0000-000091710000}"/>
    <cellStyle name="Обычный 2 8 2 4" xfId="26922" xr:uid="{00000000-0005-0000-0000-000092710000}"/>
    <cellStyle name="Обычный 2 8 2 4 2" xfId="26923" xr:uid="{00000000-0005-0000-0000-000093710000}"/>
    <cellStyle name="Обычный 2 8 2 4 2 2" xfId="26924" xr:uid="{00000000-0005-0000-0000-000094710000}"/>
    <cellStyle name="Обычный 2 8 2 4 3" xfId="26925" xr:uid="{00000000-0005-0000-0000-000095710000}"/>
    <cellStyle name="Обычный 2 8 3" xfId="26926" xr:uid="{00000000-0005-0000-0000-000096710000}"/>
    <cellStyle name="Обычный 2 8 3 2" xfId="26927" xr:uid="{00000000-0005-0000-0000-000097710000}"/>
    <cellStyle name="Обычный 2 8 3 2 2" xfId="26928" xr:uid="{00000000-0005-0000-0000-000098710000}"/>
    <cellStyle name="Обычный 2 8 3 2 2 2" xfId="26929" xr:uid="{00000000-0005-0000-0000-000099710000}"/>
    <cellStyle name="Обычный 2 8 3 2 2 2 2" xfId="26930" xr:uid="{00000000-0005-0000-0000-00009A710000}"/>
    <cellStyle name="Обычный 2 8 3 2 2 2 2 2" xfId="26931" xr:uid="{00000000-0005-0000-0000-00009B710000}"/>
    <cellStyle name="Обычный 2 8 3 2 2 2 3" xfId="26932" xr:uid="{00000000-0005-0000-0000-00009C710000}"/>
    <cellStyle name="Обычный 2 8 3 2 2 3" xfId="26933" xr:uid="{00000000-0005-0000-0000-00009D710000}"/>
    <cellStyle name="Обычный 2 8 3 2 2 3 2" xfId="26934" xr:uid="{00000000-0005-0000-0000-00009E710000}"/>
    <cellStyle name="Обычный 2 8 3 2 2 4" xfId="26935" xr:uid="{00000000-0005-0000-0000-00009F710000}"/>
    <cellStyle name="Обычный 2 8 3 2 3" xfId="26936" xr:uid="{00000000-0005-0000-0000-0000A0710000}"/>
    <cellStyle name="Обычный 2 8 3 2 3 2" xfId="26937" xr:uid="{00000000-0005-0000-0000-0000A1710000}"/>
    <cellStyle name="Обычный 2 8 3 2 3 2 2" xfId="26938" xr:uid="{00000000-0005-0000-0000-0000A2710000}"/>
    <cellStyle name="Обычный 2 8 3 2 3 3" xfId="26939" xr:uid="{00000000-0005-0000-0000-0000A3710000}"/>
    <cellStyle name="Обычный 2 8 3 3" xfId="26940" xr:uid="{00000000-0005-0000-0000-0000A4710000}"/>
    <cellStyle name="Обычный 2 8 3 3 2" xfId="26941" xr:uid="{00000000-0005-0000-0000-0000A5710000}"/>
    <cellStyle name="Обычный 2 8 3 3 2 2" xfId="26942" xr:uid="{00000000-0005-0000-0000-0000A6710000}"/>
    <cellStyle name="Обычный 2 8 3 3 2 2 2" xfId="26943" xr:uid="{00000000-0005-0000-0000-0000A7710000}"/>
    <cellStyle name="Обычный 2 8 3 3 2 3" xfId="26944" xr:uid="{00000000-0005-0000-0000-0000A8710000}"/>
    <cellStyle name="Обычный 2 8 3 3 3" xfId="26945" xr:uid="{00000000-0005-0000-0000-0000A9710000}"/>
    <cellStyle name="Обычный 2 8 3 3 3 2" xfId="26946" xr:uid="{00000000-0005-0000-0000-0000AA710000}"/>
    <cellStyle name="Обычный 2 8 3 3 4" xfId="26947" xr:uid="{00000000-0005-0000-0000-0000AB710000}"/>
    <cellStyle name="Обычный 2 8 3 4" xfId="26948" xr:uid="{00000000-0005-0000-0000-0000AC710000}"/>
    <cellStyle name="Обычный 2 8 3 4 2" xfId="26949" xr:uid="{00000000-0005-0000-0000-0000AD710000}"/>
    <cellStyle name="Обычный 2 8 3 4 2 2" xfId="26950" xr:uid="{00000000-0005-0000-0000-0000AE710000}"/>
    <cellStyle name="Обычный 2 8 3 4 3" xfId="26951" xr:uid="{00000000-0005-0000-0000-0000AF710000}"/>
    <cellStyle name="Обычный 2 8 4" xfId="26952" xr:uid="{00000000-0005-0000-0000-0000B0710000}"/>
    <cellStyle name="Обычный 2 8 4 2" xfId="26953" xr:uid="{00000000-0005-0000-0000-0000B1710000}"/>
    <cellStyle name="Обычный 2 8 4 2 2" xfId="26954" xr:uid="{00000000-0005-0000-0000-0000B2710000}"/>
    <cellStyle name="Обычный 2 8 4 2 2 2" xfId="26955" xr:uid="{00000000-0005-0000-0000-0000B3710000}"/>
    <cellStyle name="Обычный 2 8 4 2 2 2 2" xfId="26956" xr:uid="{00000000-0005-0000-0000-0000B4710000}"/>
    <cellStyle name="Обычный 2 8 4 2 2 3" xfId="26957" xr:uid="{00000000-0005-0000-0000-0000B5710000}"/>
    <cellStyle name="Обычный 2 8 4 2 3" xfId="26958" xr:uid="{00000000-0005-0000-0000-0000B6710000}"/>
    <cellStyle name="Обычный 2 8 4 2 3 2" xfId="26959" xr:uid="{00000000-0005-0000-0000-0000B7710000}"/>
    <cellStyle name="Обычный 2 8 4 2 4" xfId="26960" xr:uid="{00000000-0005-0000-0000-0000B8710000}"/>
    <cellStyle name="Обычный 2 8 4 3" xfId="26961" xr:uid="{00000000-0005-0000-0000-0000B9710000}"/>
    <cellStyle name="Обычный 2 8 4 3 2" xfId="26962" xr:uid="{00000000-0005-0000-0000-0000BA710000}"/>
    <cellStyle name="Обычный 2 8 4 3 2 2" xfId="26963" xr:uid="{00000000-0005-0000-0000-0000BB710000}"/>
    <cellStyle name="Обычный 2 8 4 3 3" xfId="26964" xr:uid="{00000000-0005-0000-0000-0000BC710000}"/>
    <cellStyle name="Обычный 2 8 5" xfId="26965" xr:uid="{00000000-0005-0000-0000-0000BD710000}"/>
    <cellStyle name="Обычный 2 8 5 2" xfId="26966" xr:uid="{00000000-0005-0000-0000-0000BE710000}"/>
    <cellStyle name="Обычный 2 8 5 2 2" xfId="26967" xr:uid="{00000000-0005-0000-0000-0000BF710000}"/>
    <cellStyle name="Обычный 2 8 5 2 2 2" xfId="26968" xr:uid="{00000000-0005-0000-0000-0000C0710000}"/>
    <cellStyle name="Обычный 2 8 5 2 3" xfId="26969" xr:uid="{00000000-0005-0000-0000-0000C1710000}"/>
    <cellStyle name="Обычный 2 8 5 3" xfId="26970" xr:uid="{00000000-0005-0000-0000-0000C2710000}"/>
    <cellStyle name="Обычный 2 8 5 3 2" xfId="26971" xr:uid="{00000000-0005-0000-0000-0000C3710000}"/>
    <cellStyle name="Обычный 2 8 5 4" xfId="26972" xr:uid="{00000000-0005-0000-0000-0000C4710000}"/>
    <cellStyle name="Обычный 2 8 6" xfId="26973" xr:uid="{00000000-0005-0000-0000-0000C5710000}"/>
    <cellStyle name="Обычный 2 8 6 2" xfId="26974" xr:uid="{00000000-0005-0000-0000-0000C6710000}"/>
    <cellStyle name="Обычный 2 8 6 2 2" xfId="26975" xr:uid="{00000000-0005-0000-0000-0000C7710000}"/>
    <cellStyle name="Обычный 2 8 6 3" xfId="26976" xr:uid="{00000000-0005-0000-0000-0000C8710000}"/>
    <cellStyle name="Обычный 2 8_БДР формат СД (2)" xfId="26977" xr:uid="{00000000-0005-0000-0000-0000C9710000}"/>
    <cellStyle name="Обычный 2 9" xfId="390" xr:uid="{00000000-0005-0000-0000-0000CA710000}"/>
    <cellStyle name="Обычный 2 9 2" xfId="26978" xr:uid="{00000000-0005-0000-0000-0000CB710000}"/>
    <cellStyle name="Обычный 2 9 2 2" xfId="26979" xr:uid="{00000000-0005-0000-0000-0000CC710000}"/>
    <cellStyle name="Обычный 2 9 2 2 2" xfId="26980" xr:uid="{00000000-0005-0000-0000-0000CD710000}"/>
    <cellStyle name="Обычный 2 9 2 2 2 2" xfId="26981" xr:uid="{00000000-0005-0000-0000-0000CE710000}"/>
    <cellStyle name="Обычный 2 9 2 2 2 2 2" xfId="26982" xr:uid="{00000000-0005-0000-0000-0000CF710000}"/>
    <cellStyle name="Обычный 2 9 2 2 2 3" xfId="26983" xr:uid="{00000000-0005-0000-0000-0000D0710000}"/>
    <cellStyle name="Обычный 2 9 2 2 3" xfId="26984" xr:uid="{00000000-0005-0000-0000-0000D1710000}"/>
    <cellStyle name="Обычный 2 9 2 2 3 2" xfId="26985" xr:uid="{00000000-0005-0000-0000-0000D2710000}"/>
    <cellStyle name="Обычный 2 9 2 2 4" xfId="26986" xr:uid="{00000000-0005-0000-0000-0000D3710000}"/>
    <cellStyle name="Обычный 2 9 2 3" xfId="26987" xr:uid="{00000000-0005-0000-0000-0000D4710000}"/>
    <cellStyle name="Обычный 2 9 2 3 2" xfId="26988" xr:uid="{00000000-0005-0000-0000-0000D5710000}"/>
    <cellStyle name="Обычный 2 9 2 3 2 2" xfId="26989" xr:uid="{00000000-0005-0000-0000-0000D6710000}"/>
    <cellStyle name="Обычный 2 9 2 3 3" xfId="26990" xr:uid="{00000000-0005-0000-0000-0000D7710000}"/>
    <cellStyle name="Обычный 2 9 3" xfId="26991" xr:uid="{00000000-0005-0000-0000-0000D8710000}"/>
    <cellStyle name="Обычный 2 9 3 2" xfId="26992" xr:uid="{00000000-0005-0000-0000-0000D9710000}"/>
    <cellStyle name="Обычный 2 9 3 2 2" xfId="26993" xr:uid="{00000000-0005-0000-0000-0000DA710000}"/>
    <cellStyle name="Обычный 2 9 3 2 2 2" xfId="26994" xr:uid="{00000000-0005-0000-0000-0000DB710000}"/>
    <cellStyle name="Обычный 2 9 3 2 3" xfId="26995" xr:uid="{00000000-0005-0000-0000-0000DC710000}"/>
    <cellStyle name="Обычный 2 9 3 3" xfId="26996" xr:uid="{00000000-0005-0000-0000-0000DD710000}"/>
    <cellStyle name="Обычный 2 9 3 3 2" xfId="26997" xr:uid="{00000000-0005-0000-0000-0000DE710000}"/>
    <cellStyle name="Обычный 2 9 3 4" xfId="26998" xr:uid="{00000000-0005-0000-0000-0000DF710000}"/>
    <cellStyle name="Обычный 2 9 4" xfId="26999" xr:uid="{00000000-0005-0000-0000-0000E0710000}"/>
    <cellStyle name="Обычный 2 9 4 2" xfId="27000" xr:uid="{00000000-0005-0000-0000-0000E1710000}"/>
    <cellStyle name="Обычный 2 9 4 2 2" xfId="27001" xr:uid="{00000000-0005-0000-0000-0000E2710000}"/>
    <cellStyle name="Обычный 2 9 4 3" xfId="27002" xr:uid="{00000000-0005-0000-0000-0000E3710000}"/>
    <cellStyle name="Обычный 2 9_БДР формат СД (2)" xfId="27003" xr:uid="{00000000-0005-0000-0000-0000E4710000}"/>
    <cellStyle name="Обычный 2_ прил7" xfId="27004" xr:uid="{00000000-0005-0000-0000-0000E5710000}"/>
    <cellStyle name="Обычный 20" xfId="551" xr:uid="{00000000-0005-0000-0000-0000E6710000}"/>
    <cellStyle name="Обычный 20 2" xfId="27005" xr:uid="{00000000-0005-0000-0000-0000E7710000}"/>
    <cellStyle name="Обычный 20 3" xfId="27006" xr:uid="{00000000-0005-0000-0000-0000E8710000}"/>
    <cellStyle name="Обычный 20 5" xfId="45386" xr:uid="{00000000-0005-0000-0000-0000E9710000}"/>
    <cellStyle name="Обычный 20_БДР формат СД (2)" xfId="27007" xr:uid="{00000000-0005-0000-0000-0000EA710000}"/>
    <cellStyle name="Обычный 21" xfId="553" xr:uid="{00000000-0005-0000-0000-0000EB710000}"/>
    <cellStyle name="Обычный 21 2" xfId="27008" xr:uid="{00000000-0005-0000-0000-0000EC710000}"/>
    <cellStyle name="Обычный 21 2 2" xfId="43018" xr:uid="{00000000-0005-0000-0000-0000ED710000}"/>
    <cellStyle name="Обычный 21 3" xfId="27009" xr:uid="{00000000-0005-0000-0000-0000EE710000}"/>
    <cellStyle name="Обычный 21 4" xfId="27010" xr:uid="{00000000-0005-0000-0000-0000EF710000}"/>
    <cellStyle name="Обычный 21 5" xfId="43008" xr:uid="{00000000-0005-0000-0000-0000F0710000}"/>
    <cellStyle name="Обычный 21_БДР формат СД (2)" xfId="27011" xr:uid="{00000000-0005-0000-0000-0000F1710000}"/>
    <cellStyle name="Обычный 22" xfId="1531" xr:uid="{00000000-0005-0000-0000-0000F2710000}"/>
    <cellStyle name="Обычный 22 2" xfId="27012" xr:uid="{00000000-0005-0000-0000-0000F3710000}"/>
    <cellStyle name="Обычный 22_БДР формат СД (2)" xfId="27013" xr:uid="{00000000-0005-0000-0000-0000F4710000}"/>
    <cellStyle name="Обычный 23" xfId="1532" xr:uid="{00000000-0005-0000-0000-0000F5710000}"/>
    <cellStyle name="Обычный 23 2" xfId="27014" xr:uid="{00000000-0005-0000-0000-0000F6710000}"/>
    <cellStyle name="Обычный 23 2 2" xfId="27015" xr:uid="{00000000-0005-0000-0000-0000F7710000}"/>
    <cellStyle name="Обычный 23 2 3" xfId="27016" xr:uid="{00000000-0005-0000-0000-0000F8710000}"/>
    <cellStyle name="Обычный 23 3" xfId="27017" xr:uid="{00000000-0005-0000-0000-0000F9710000}"/>
    <cellStyle name="Обычный 23 4" xfId="27018" xr:uid="{00000000-0005-0000-0000-0000FA710000}"/>
    <cellStyle name="Обычный 23_БДР формат СД (2)" xfId="27019" xr:uid="{00000000-0005-0000-0000-0000FB710000}"/>
    <cellStyle name="Обычный 24" xfId="1533" xr:uid="{00000000-0005-0000-0000-0000FC710000}"/>
    <cellStyle name="Обычный 24 2" xfId="1657" xr:uid="{00000000-0005-0000-0000-0000FD710000}"/>
    <cellStyle name="Обычный 24 2 2" xfId="27020" xr:uid="{00000000-0005-0000-0000-0000FE710000}"/>
    <cellStyle name="Обычный 24 3" xfId="27021" xr:uid="{00000000-0005-0000-0000-0000FF710000}"/>
    <cellStyle name="Обычный 24 3 2" xfId="27022" xr:uid="{00000000-0005-0000-0000-000000720000}"/>
    <cellStyle name="Обычный 24_БДР формат СД (2)" xfId="27023" xr:uid="{00000000-0005-0000-0000-000001720000}"/>
    <cellStyle name="Обычный 25" xfId="1534" xr:uid="{00000000-0005-0000-0000-000002720000}"/>
    <cellStyle name="Обычный 25 2" xfId="27024" xr:uid="{00000000-0005-0000-0000-000003720000}"/>
    <cellStyle name="Обычный 25 3" xfId="27025" xr:uid="{00000000-0005-0000-0000-000004720000}"/>
    <cellStyle name="Обычный 25_БДР формат СД (2)" xfId="27026" xr:uid="{00000000-0005-0000-0000-000005720000}"/>
    <cellStyle name="Обычный 26" xfId="1535" xr:uid="{00000000-0005-0000-0000-000006720000}"/>
    <cellStyle name="Обычный 26 2" xfId="1536" xr:uid="{00000000-0005-0000-0000-000007720000}"/>
    <cellStyle name="Обычный 26 3" xfId="27027" xr:uid="{00000000-0005-0000-0000-000008720000}"/>
    <cellStyle name="Обычный 27" xfId="1537" xr:uid="{00000000-0005-0000-0000-000009720000}"/>
    <cellStyle name="Обычный 27 2" xfId="27028" xr:uid="{00000000-0005-0000-0000-00000A720000}"/>
    <cellStyle name="Обычный 27 2 2" xfId="27029" xr:uid="{00000000-0005-0000-0000-00000B720000}"/>
    <cellStyle name="Обычный 27 2 2 2" xfId="27030" xr:uid="{00000000-0005-0000-0000-00000C720000}"/>
    <cellStyle name="Обычный 27 2 3" xfId="27031" xr:uid="{00000000-0005-0000-0000-00000D720000}"/>
    <cellStyle name="Обычный 27 2_БДР формат СД (2)" xfId="27032" xr:uid="{00000000-0005-0000-0000-00000E720000}"/>
    <cellStyle name="Обычный 27 3" xfId="27033" xr:uid="{00000000-0005-0000-0000-00000F720000}"/>
    <cellStyle name="Обычный 27 3 2" xfId="27034" xr:uid="{00000000-0005-0000-0000-000010720000}"/>
    <cellStyle name="Обычный 27 4" xfId="27035" xr:uid="{00000000-0005-0000-0000-000011720000}"/>
    <cellStyle name="Обычный 27_БДР формат СД (2)" xfId="27036" xr:uid="{00000000-0005-0000-0000-000012720000}"/>
    <cellStyle name="Обычный 28" xfId="1538" xr:uid="{00000000-0005-0000-0000-000013720000}"/>
    <cellStyle name="Обычный 28 2" xfId="27037" xr:uid="{00000000-0005-0000-0000-000014720000}"/>
    <cellStyle name="Обычный 28 2 2" xfId="27038" xr:uid="{00000000-0005-0000-0000-000015720000}"/>
    <cellStyle name="Обычный 28 2 2 2" xfId="27039" xr:uid="{00000000-0005-0000-0000-000016720000}"/>
    <cellStyle name="Обычный 28 2 3" xfId="27040" xr:uid="{00000000-0005-0000-0000-000017720000}"/>
    <cellStyle name="Обычный 28 2_БДР формат СД (2)" xfId="27041" xr:uid="{00000000-0005-0000-0000-000018720000}"/>
    <cellStyle name="Обычный 28 3" xfId="27042" xr:uid="{00000000-0005-0000-0000-000019720000}"/>
    <cellStyle name="Обычный 28 3 2" xfId="27043" xr:uid="{00000000-0005-0000-0000-00001A720000}"/>
    <cellStyle name="Обычный 28 4" xfId="27044" xr:uid="{00000000-0005-0000-0000-00001B720000}"/>
    <cellStyle name="Обычный 28_БДР формат СД (2)" xfId="27045" xr:uid="{00000000-0005-0000-0000-00001C720000}"/>
    <cellStyle name="Обычный 29" xfId="1539" xr:uid="{00000000-0005-0000-0000-00001D720000}"/>
    <cellStyle name="Обычный 29 2" xfId="27046" xr:uid="{00000000-0005-0000-0000-00001E720000}"/>
    <cellStyle name="Обычный 29 2 2" xfId="27047" xr:uid="{00000000-0005-0000-0000-00001F720000}"/>
    <cellStyle name="Обычный 29 2 2 2" xfId="27048" xr:uid="{00000000-0005-0000-0000-000020720000}"/>
    <cellStyle name="Обычный 29 2 3" xfId="27049" xr:uid="{00000000-0005-0000-0000-000021720000}"/>
    <cellStyle name="Обычный 29 2_БДР формат СД (2)" xfId="27050" xr:uid="{00000000-0005-0000-0000-000022720000}"/>
    <cellStyle name="Обычный 29 3" xfId="27051" xr:uid="{00000000-0005-0000-0000-000023720000}"/>
    <cellStyle name="Обычный 29 3 2" xfId="27052" xr:uid="{00000000-0005-0000-0000-000024720000}"/>
    <cellStyle name="Обычный 29 4" xfId="27053" xr:uid="{00000000-0005-0000-0000-000025720000}"/>
    <cellStyle name="Обычный 29_БДР формат СД (2)" xfId="27054" xr:uid="{00000000-0005-0000-0000-000026720000}"/>
    <cellStyle name="Обычный 3" xfId="44" xr:uid="{00000000-0005-0000-0000-000027720000}"/>
    <cellStyle name="Обычный 3 10" xfId="391" xr:uid="{00000000-0005-0000-0000-000028720000}"/>
    <cellStyle name="Обычный 3 10 2" xfId="27055" xr:uid="{00000000-0005-0000-0000-000029720000}"/>
    <cellStyle name="Обычный 3 10_БДР формат СД (2)" xfId="27056" xr:uid="{00000000-0005-0000-0000-00002A720000}"/>
    <cellStyle name="Обычный 3 11" xfId="392" xr:uid="{00000000-0005-0000-0000-00002B720000}"/>
    <cellStyle name="Обычный 3 11 2" xfId="27057" xr:uid="{00000000-0005-0000-0000-00002C720000}"/>
    <cellStyle name="Обычный 3 11_БДР формат СД (2)" xfId="27058" xr:uid="{00000000-0005-0000-0000-00002D720000}"/>
    <cellStyle name="Обычный 3 12" xfId="393" xr:uid="{00000000-0005-0000-0000-00002E720000}"/>
    <cellStyle name="Обычный 3 12 2" xfId="27059" xr:uid="{00000000-0005-0000-0000-00002F720000}"/>
    <cellStyle name="Обычный 3 12_БДР формат СД (2)" xfId="27060" xr:uid="{00000000-0005-0000-0000-000030720000}"/>
    <cellStyle name="Обычный 3 13" xfId="394" xr:uid="{00000000-0005-0000-0000-000031720000}"/>
    <cellStyle name="Обычный 3 13 2" xfId="27061" xr:uid="{00000000-0005-0000-0000-000032720000}"/>
    <cellStyle name="Обычный 3 13_БДР формат СД (2)" xfId="27062" xr:uid="{00000000-0005-0000-0000-000033720000}"/>
    <cellStyle name="Обычный 3 14" xfId="395" xr:uid="{00000000-0005-0000-0000-000034720000}"/>
    <cellStyle name="Обычный 3 14 2" xfId="27063" xr:uid="{00000000-0005-0000-0000-000035720000}"/>
    <cellStyle name="Обычный 3 14_БДР формат СД (2)" xfId="27064" xr:uid="{00000000-0005-0000-0000-000036720000}"/>
    <cellStyle name="Обычный 3 15" xfId="396" xr:uid="{00000000-0005-0000-0000-000037720000}"/>
    <cellStyle name="Обычный 3 15 2" xfId="27065" xr:uid="{00000000-0005-0000-0000-000038720000}"/>
    <cellStyle name="Обычный 3 15_БДР формат СД (2)" xfId="27066" xr:uid="{00000000-0005-0000-0000-000039720000}"/>
    <cellStyle name="Обычный 3 16" xfId="397" xr:uid="{00000000-0005-0000-0000-00003A720000}"/>
    <cellStyle name="Обычный 3 16 2" xfId="27067" xr:uid="{00000000-0005-0000-0000-00003B720000}"/>
    <cellStyle name="Обычный 3 16_БДР формат СД (2)" xfId="27068" xr:uid="{00000000-0005-0000-0000-00003C720000}"/>
    <cellStyle name="Обычный 3 17" xfId="398" xr:uid="{00000000-0005-0000-0000-00003D720000}"/>
    <cellStyle name="Обычный 3 17 2" xfId="27069" xr:uid="{00000000-0005-0000-0000-00003E720000}"/>
    <cellStyle name="Обычный 3 17_БДР формат СД (2)" xfId="27070" xr:uid="{00000000-0005-0000-0000-00003F720000}"/>
    <cellStyle name="Обычный 3 18" xfId="399" xr:uid="{00000000-0005-0000-0000-000040720000}"/>
    <cellStyle name="Обычный 3 18 2" xfId="27071" xr:uid="{00000000-0005-0000-0000-000041720000}"/>
    <cellStyle name="Обычный 3 18_БДР формат СД (2)" xfId="27072" xr:uid="{00000000-0005-0000-0000-000042720000}"/>
    <cellStyle name="Обычный 3 19" xfId="400" xr:uid="{00000000-0005-0000-0000-000043720000}"/>
    <cellStyle name="Обычный 3 19 2" xfId="27073" xr:uid="{00000000-0005-0000-0000-000044720000}"/>
    <cellStyle name="Обычный 3 2" xfId="401" xr:uid="{00000000-0005-0000-0000-000045720000}"/>
    <cellStyle name="Обычный 3 2 2" xfId="1540" xr:uid="{00000000-0005-0000-0000-000046720000}"/>
    <cellStyle name="Обычный 3 2 2 2" xfId="27074" xr:uid="{00000000-0005-0000-0000-000047720000}"/>
    <cellStyle name="Обычный 3 2 3" xfId="27075" xr:uid="{00000000-0005-0000-0000-000048720000}"/>
    <cellStyle name="Обычный 3 2 4" xfId="27076" xr:uid="{00000000-0005-0000-0000-000049720000}"/>
    <cellStyle name="Обычный 3 2_БДР формат СД (2)" xfId="27077" xr:uid="{00000000-0005-0000-0000-00004A720000}"/>
    <cellStyle name="Обычный 3 20" xfId="27078" xr:uid="{00000000-0005-0000-0000-00004B720000}"/>
    <cellStyle name="Обычный 3 20 2" xfId="27079" xr:uid="{00000000-0005-0000-0000-00004C720000}"/>
    <cellStyle name="Обычный 3 20 3" xfId="27080" xr:uid="{00000000-0005-0000-0000-00004D720000}"/>
    <cellStyle name="Обычный 3 20_БДР формат СД (2)" xfId="27081" xr:uid="{00000000-0005-0000-0000-00004E720000}"/>
    <cellStyle name="Обычный 3 21" xfId="27082" xr:uid="{00000000-0005-0000-0000-00004F720000}"/>
    <cellStyle name="Обычный 3 22" xfId="27083" xr:uid="{00000000-0005-0000-0000-000050720000}"/>
    <cellStyle name="Обычный 3 23" xfId="27084" xr:uid="{00000000-0005-0000-0000-000051720000}"/>
    <cellStyle name="Обычный 3 24" xfId="27085" xr:uid="{00000000-0005-0000-0000-000052720000}"/>
    <cellStyle name="Обычный 3 25" xfId="27086" xr:uid="{00000000-0005-0000-0000-000053720000}"/>
    <cellStyle name="Обычный 3 26" xfId="27087" xr:uid="{00000000-0005-0000-0000-000054720000}"/>
    <cellStyle name="Обычный 3 27" xfId="27088" xr:uid="{00000000-0005-0000-0000-000055720000}"/>
    <cellStyle name="Обычный 3 28" xfId="27089" xr:uid="{00000000-0005-0000-0000-000056720000}"/>
    <cellStyle name="Обычный 3 29" xfId="27090" xr:uid="{00000000-0005-0000-0000-000057720000}"/>
    <cellStyle name="Обычный 3 3" xfId="402" xr:uid="{00000000-0005-0000-0000-000058720000}"/>
    <cellStyle name="Обычный 3 3 2" xfId="27091" xr:uid="{00000000-0005-0000-0000-000059720000}"/>
    <cellStyle name="Обычный 3 3 2 2" xfId="27092" xr:uid="{00000000-0005-0000-0000-00005A720000}"/>
    <cellStyle name="Обычный 3 3 2 2 2" xfId="27093" xr:uid="{00000000-0005-0000-0000-00005B720000}"/>
    <cellStyle name="Обычный 3 3 2 2 2 2" xfId="27094" xr:uid="{00000000-0005-0000-0000-00005C720000}"/>
    <cellStyle name="Обычный 3 3 2 2 2 2 2" xfId="27095" xr:uid="{00000000-0005-0000-0000-00005D720000}"/>
    <cellStyle name="Обычный 3 3 2 2 2 2 2 2" xfId="27096" xr:uid="{00000000-0005-0000-0000-00005E720000}"/>
    <cellStyle name="Обычный 3 3 2 2 2 2 3" xfId="27097" xr:uid="{00000000-0005-0000-0000-00005F720000}"/>
    <cellStyle name="Обычный 3 3 2 2 2 3" xfId="27098" xr:uid="{00000000-0005-0000-0000-000060720000}"/>
    <cellStyle name="Обычный 3 3 2 2 2 3 2" xfId="27099" xr:uid="{00000000-0005-0000-0000-000061720000}"/>
    <cellStyle name="Обычный 3 3 2 2 2 4" xfId="27100" xr:uid="{00000000-0005-0000-0000-000062720000}"/>
    <cellStyle name="Обычный 3 3 2 2 3" xfId="27101" xr:uid="{00000000-0005-0000-0000-000063720000}"/>
    <cellStyle name="Обычный 3 3 2 2 3 2" xfId="27102" xr:uid="{00000000-0005-0000-0000-000064720000}"/>
    <cellStyle name="Обычный 3 3 2 2 3 2 2" xfId="27103" xr:uid="{00000000-0005-0000-0000-000065720000}"/>
    <cellStyle name="Обычный 3 3 2 2 3 3" xfId="27104" xr:uid="{00000000-0005-0000-0000-000066720000}"/>
    <cellStyle name="Обычный 3 3 2 3" xfId="27105" xr:uid="{00000000-0005-0000-0000-000067720000}"/>
    <cellStyle name="Обычный 3 3 2 3 2" xfId="27106" xr:uid="{00000000-0005-0000-0000-000068720000}"/>
    <cellStyle name="Обычный 3 3 2 3 2 2" xfId="27107" xr:uid="{00000000-0005-0000-0000-000069720000}"/>
    <cellStyle name="Обычный 3 3 2 3 2 2 2" xfId="27108" xr:uid="{00000000-0005-0000-0000-00006A720000}"/>
    <cellStyle name="Обычный 3 3 2 3 2 3" xfId="27109" xr:uid="{00000000-0005-0000-0000-00006B720000}"/>
    <cellStyle name="Обычный 3 3 2 3 3" xfId="27110" xr:uid="{00000000-0005-0000-0000-00006C720000}"/>
    <cellStyle name="Обычный 3 3 2 3 3 2" xfId="27111" xr:uid="{00000000-0005-0000-0000-00006D720000}"/>
    <cellStyle name="Обычный 3 3 2 3 4" xfId="27112" xr:uid="{00000000-0005-0000-0000-00006E720000}"/>
    <cellStyle name="Обычный 3 3 2 4" xfId="27113" xr:uid="{00000000-0005-0000-0000-00006F720000}"/>
    <cellStyle name="Обычный 3 3 2 4 2" xfId="27114" xr:uid="{00000000-0005-0000-0000-000070720000}"/>
    <cellStyle name="Обычный 3 3 2 4 2 2" xfId="27115" xr:uid="{00000000-0005-0000-0000-000071720000}"/>
    <cellStyle name="Обычный 3 3 2 4 3" xfId="27116" xr:uid="{00000000-0005-0000-0000-000072720000}"/>
    <cellStyle name="Обычный 3 3 3" xfId="27117" xr:uid="{00000000-0005-0000-0000-000073720000}"/>
    <cellStyle name="Обычный 3 3 3 2" xfId="27118" xr:uid="{00000000-0005-0000-0000-000074720000}"/>
    <cellStyle name="Обычный 3 3 3 3" xfId="27119" xr:uid="{00000000-0005-0000-0000-000075720000}"/>
    <cellStyle name="Обычный 3 3 4" xfId="27120" xr:uid="{00000000-0005-0000-0000-000076720000}"/>
    <cellStyle name="Обычный 3 3 4 2" xfId="27121" xr:uid="{00000000-0005-0000-0000-000077720000}"/>
    <cellStyle name="Обычный 3 3 4 3" xfId="27122" xr:uid="{00000000-0005-0000-0000-000078720000}"/>
    <cellStyle name="Обычный 3 3 5" xfId="27123" xr:uid="{00000000-0005-0000-0000-000079720000}"/>
    <cellStyle name="Обычный 3 3 5 2" xfId="27124" xr:uid="{00000000-0005-0000-0000-00007A720000}"/>
    <cellStyle name="Обычный 3 3 5 3" xfId="27125" xr:uid="{00000000-0005-0000-0000-00007B720000}"/>
    <cellStyle name="Обычный 3 3 6" xfId="27126" xr:uid="{00000000-0005-0000-0000-00007C720000}"/>
    <cellStyle name="Обычный 3 3 7" xfId="27127" xr:uid="{00000000-0005-0000-0000-00007D720000}"/>
    <cellStyle name="Обычный 3 3_БДР формат СД (2)" xfId="27128" xr:uid="{00000000-0005-0000-0000-00007E720000}"/>
    <cellStyle name="Обычный 3 30" xfId="45463" xr:uid="{00000000-0005-0000-0000-00007F720000}"/>
    <cellStyle name="Обычный 3 4" xfId="403" xr:uid="{00000000-0005-0000-0000-000080720000}"/>
    <cellStyle name="Обычный 3 4 2" xfId="27129" xr:uid="{00000000-0005-0000-0000-000081720000}"/>
    <cellStyle name="Обычный 3 4 2 2" xfId="27130" xr:uid="{00000000-0005-0000-0000-000082720000}"/>
    <cellStyle name="Обычный 3 4 2 2 2" xfId="27131" xr:uid="{00000000-0005-0000-0000-000083720000}"/>
    <cellStyle name="Обычный 3 4 2 2 2 2" xfId="27132" xr:uid="{00000000-0005-0000-0000-000084720000}"/>
    <cellStyle name="Обычный 3 4 2 2 2 2 2" xfId="27133" xr:uid="{00000000-0005-0000-0000-000085720000}"/>
    <cellStyle name="Обычный 3 4 2 2 2 2 2 2" xfId="27134" xr:uid="{00000000-0005-0000-0000-000086720000}"/>
    <cellStyle name="Обычный 3 4 2 2 2 2 3" xfId="27135" xr:uid="{00000000-0005-0000-0000-000087720000}"/>
    <cellStyle name="Обычный 3 4 2 2 2 3" xfId="27136" xr:uid="{00000000-0005-0000-0000-000088720000}"/>
    <cellStyle name="Обычный 3 4 2 2 2 3 2" xfId="27137" xr:uid="{00000000-0005-0000-0000-000089720000}"/>
    <cellStyle name="Обычный 3 4 2 2 2 4" xfId="27138" xr:uid="{00000000-0005-0000-0000-00008A720000}"/>
    <cellStyle name="Обычный 3 4 2 2 3" xfId="27139" xr:uid="{00000000-0005-0000-0000-00008B720000}"/>
    <cellStyle name="Обычный 3 4 2 2 3 2" xfId="27140" xr:uid="{00000000-0005-0000-0000-00008C720000}"/>
    <cellStyle name="Обычный 3 4 2 2 3 2 2" xfId="27141" xr:uid="{00000000-0005-0000-0000-00008D720000}"/>
    <cellStyle name="Обычный 3 4 2 2 3 3" xfId="27142" xr:uid="{00000000-0005-0000-0000-00008E720000}"/>
    <cellStyle name="Обычный 3 4 2 3" xfId="27143" xr:uid="{00000000-0005-0000-0000-00008F720000}"/>
    <cellStyle name="Обычный 3 4 2 3 2" xfId="27144" xr:uid="{00000000-0005-0000-0000-000090720000}"/>
    <cellStyle name="Обычный 3 4 2 3 2 2" xfId="27145" xr:uid="{00000000-0005-0000-0000-000091720000}"/>
    <cellStyle name="Обычный 3 4 2 3 2 2 2" xfId="27146" xr:uid="{00000000-0005-0000-0000-000092720000}"/>
    <cellStyle name="Обычный 3 4 2 3 2 3" xfId="27147" xr:uid="{00000000-0005-0000-0000-000093720000}"/>
    <cellStyle name="Обычный 3 4 2 3 3" xfId="27148" xr:uid="{00000000-0005-0000-0000-000094720000}"/>
    <cellStyle name="Обычный 3 4 2 3 3 2" xfId="27149" xr:uid="{00000000-0005-0000-0000-000095720000}"/>
    <cellStyle name="Обычный 3 4 2 3 4" xfId="27150" xr:uid="{00000000-0005-0000-0000-000096720000}"/>
    <cellStyle name="Обычный 3 4 2 4" xfId="27151" xr:uid="{00000000-0005-0000-0000-000097720000}"/>
    <cellStyle name="Обычный 3 4 2 4 2" xfId="27152" xr:uid="{00000000-0005-0000-0000-000098720000}"/>
    <cellStyle name="Обычный 3 4 2 4 2 2" xfId="27153" xr:uid="{00000000-0005-0000-0000-000099720000}"/>
    <cellStyle name="Обычный 3 4 2 4 3" xfId="27154" xr:uid="{00000000-0005-0000-0000-00009A720000}"/>
    <cellStyle name="Обычный 3 4 3" xfId="27155" xr:uid="{00000000-0005-0000-0000-00009B720000}"/>
    <cellStyle name="Обычный 3 4 3 2" xfId="27156" xr:uid="{00000000-0005-0000-0000-00009C720000}"/>
    <cellStyle name="Обычный 3 4 3 2 2" xfId="27157" xr:uid="{00000000-0005-0000-0000-00009D720000}"/>
    <cellStyle name="Обычный 3 4 3 2 2 2" xfId="27158" xr:uid="{00000000-0005-0000-0000-00009E720000}"/>
    <cellStyle name="Обычный 3 4 3 2 2 2 2" xfId="27159" xr:uid="{00000000-0005-0000-0000-00009F720000}"/>
    <cellStyle name="Обычный 3 4 3 2 2 3" xfId="27160" xr:uid="{00000000-0005-0000-0000-0000A0720000}"/>
    <cellStyle name="Обычный 3 4 3 2 3" xfId="27161" xr:uid="{00000000-0005-0000-0000-0000A1720000}"/>
    <cellStyle name="Обычный 3 4 3 2 3 2" xfId="27162" xr:uid="{00000000-0005-0000-0000-0000A2720000}"/>
    <cellStyle name="Обычный 3 4 3 2 4" xfId="27163" xr:uid="{00000000-0005-0000-0000-0000A3720000}"/>
    <cellStyle name="Обычный 3 4 3 3" xfId="27164" xr:uid="{00000000-0005-0000-0000-0000A4720000}"/>
    <cellStyle name="Обычный 3 4 3 3 2" xfId="27165" xr:uid="{00000000-0005-0000-0000-0000A5720000}"/>
    <cellStyle name="Обычный 3 4 3 3 2 2" xfId="27166" xr:uid="{00000000-0005-0000-0000-0000A6720000}"/>
    <cellStyle name="Обычный 3 4 3 3 3" xfId="27167" xr:uid="{00000000-0005-0000-0000-0000A7720000}"/>
    <cellStyle name="Обычный 3 4 4" xfId="27168" xr:uid="{00000000-0005-0000-0000-0000A8720000}"/>
    <cellStyle name="Обычный 3 4 4 2" xfId="27169" xr:uid="{00000000-0005-0000-0000-0000A9720000}"/>
    <cellStyle name="Обычный 3 4 4 2 2" xfId="27170" xr:uid="{00000000-0005-0000-0000-0000AA720000}"/>
    <cellStyle name="Обычный 3 4 4 2 2 2" xfId="27171" xr:uid="{00000000-0005-0000-0000-0000AB720000}"/>
    <cellStyle name="Обычный 3 4 4 2 3" xfId="27172" xr:uid="{00000000-0005-0000-0000-0000AC720000}"/>
    <cellStyle name="Обычный 3 4 4 3" xfId="27173" xr:uid="{00000000-0005-0000-0000-0000AD720000}"/>
    <cellStyle name="Обычный 3 4 4 3 2" xfId="27174" xr:uid="{00000000-0005-0000-0000-0000AE720000}"/>
    <cellStyle name="Обычный 3 4 4 4" xfId="27175" xr:uid="{00000000-0005-0000-0000-0000AF720000}"/>
    <cellStyle name="Обычный 3 4 5" xfId="27176" xr:uid="{00000000-0005-0000-0000-0000B0720000}"/>
    <cellStyle name="Обычный 3 4 5 2" xfId="27177" xr:uid="{00000000-0005-0000-0000-0000B1720000}"/>
    <cellStyle name="Обычный 3 4 5 2 2" xfId="27178" xr:uid="{00000000-0005-0000-0000-0000B2720000}"/>
    <cellStyle name="Обычный 3 4 5 3" xfId="27179" xr:uid="{00000000-0005-0000-0000-0000B3720000}"/>
    <cellStyle name="Обычный 3 4 6" xfId="27180" xr:uid="{00000000-0005-0000-0000-0000B4720000}"/>
    <cellStyle name="Обычный 3 4 7" xfId="27181" xr:uid="{00000000-0005-0000-0000-0000B5720000}"/>
    <cellStyle name="Обычный 3 4_БДР формат СД (2)" xfId="27182" xr:uid="{00000000-0005-0000-0000-0000B6720000}"/>
    <cellStyle name="Обычный 3 5" xfId="404" xr:uid="{00000000-0005-0000-0000-0000B7720000}"/>
    <cellStyle name="Обычный 3 5 2" xfId="27183" xr:uid="{00000000-0005-0000-0000-0000B8720000}"/>
    <cellStyle name="Обычный 3 5 2 2" xfId="27184" xr:uid="{00000000-0005-0000-0000-0000B9720000}"/>
    <cellStyle name="Обычный 3 5 2 2 2" xfId="27185" xr:uid="{00000000-0005-0000-0000-0000BA720000}"/>
    <cellStyle name="Обычный 3 5 2 2 2 2" xfId="27186" xr:uid="{00000000-0005-0000-0000-0000BB720000}"/>
    <cellStyle name="Обычный 3 5 2 2 2 2 2" xfId="27187" xr:uid="{00000000-0005-0000-0000-0000BC720000}"/>
    <cellStyle name="Обычный 3 5 2 2 2 2 2 2" xfId="27188" xr:uid="{00000000-0005-0000-0000-0000BD720000}"/>
    <cellStyle name="Обычный 3 5 2 2 2 2 3" xfId="27189" xr:uid="{00000000-0005-0000-0000-0000BE720000}"/>
    <cellStyle name="Обычный 3 5 2 2 2 3" xfId="27190" xr:uid="{00000000-0005-0000-0000-0000BF720000}"/>
    <cellStyle name="Обычный 3 5 2 2 2 3 2" xfId="27191" xr:uid="{00000000-0005-0000-0000-0000C0720000}"/>
    <cellStyle name="Обычный 3 5 2 2 2 4" xfId="27192" xr:uid="{00000000-0005-0000-0000-0000C1720000}"/>
    <cellStyle name="Обычный 3 5 2 2 3" xfId="27193" xr:uid="{00000000-0005-0000-0000-0000C2720000}"/>
    <cellStyle name="Обычный 3 5 2 2 3 2" xfId="27194" xr:uid="{00000000-0005-0000-0000-0000C3720000}"/>
    <cellStyle name="Обычный 3 5 2 2 3 2 2" xfId="27195" xr:uid="{00000000-0005-0000-0000-0000C4720000}"/>
    <cellStyle name="Обычный 3 5 2 2 3 3" xfId="27196" xr:uid="{00000000-0005-0000-0000-0000C5720000}"/>
    <cellStyle name="Обычный 3 5 2 3" xfId="27197" xr:uid="{00000000-0005-0000-0000-0000C6720000}"/>
    <cellStyle name="Обычный 3 5 2 3 2" xfId="27198" xr:uid="{00000000-0005-0000-0000-0000C7720000}"/>
    <cellStyle name="Обычный 3 5 2 3 2 2" xfId="27199" xr:uid="{00000000-0005-0000-0000-0000C8720000}"/>
    <cellStyle name="Обычный 3 5 2 3 2 2 2" xfId="27200" xr:uid="{00000000-0005-0000-0000-0000C9720000}"/>
    <cellStyle name="Обычный 3 5 2 3 2 3" xfId="27201" xr:uid="{00000000-0005-0000-0000-0000CA720000}"/>
    <cellStyle name="Обычный 3 5 2 3 3" xfId="27202" xr:uid="{00000000-0005-0000-0000-0000CB720000}"/>
    <cellStyle name="Обычный 3 5 2 3 3 2" xfId="27203" xr:uid="{00000000-0005-0000-0000-0000CC720000}"/>
    <cellStyle name="Обычный 3 5 2 3 4" xfId="27204" xr:uid="{00000000-0005-0000-0000-0000CD720000}"/>
    <cellStyle name="Обычный 3 5 2 4" xfId="27205" xr:uid="{00000000-0005-0000-0000-0000CE720000}"/>
    <cellStyle name="Обычный 3 5 2 4 2" xfId="27206" xr:uid="{00000000-0005-0000-0000-0000CF720000}"/>
    <cellStyle name="Обычный 3 5 2 4 2 2" xfId="27207" xr:uid="{00000000-0005-0000-0000-0000D0720000}"/>
    <cellStyle name="Обычный 3 5 2 4 3" xfId="27208" xr:uid="{00000000-0005-0000-0000-0000D1720000}"/>
    <cellStyle name="Обычный 3 5 3" xfId="27209" xr:uid="{00000000-0005-0000-0000-0000D2720000}"/>
    <cellStyle name="Обычный 3 5 3 2" xfId="27210" xr:uid="{00000000-0005-0000-0000-0000D3720000}"/>
    <cellStyle name="Обычный 3 5 3 2 2" xfId="27211" xr:uid="{00000000-0005-0000-0000-0000D4720000}"/>
    <cellStyle name="Обычный 3 5 3 2 2 2" xfId="27212" xr:uid="{00000000-0005-0000-0000-0000D5720000}"/>
    <cellStyle name="Обычный 3 5 3 2 2 2 2" xfId="27213" xr:uid="{00000000-0005-0000-0000-0000D6720000}"/>
    <cellStyle name="Обычный 3 5 3 2 2 3" xfId="27214" xr:uid="{00000000-0005-0000-0000-0000D7720000}"/>
    <cellStyle name="Обычный 3 5 3 2 3" xfId="27215" xr:uid="{00000000-0005-0000-0000-0000D8720000}"/>
    <cellStyle name="Обычный 3 5 3 2 3 2" xfId="27216" xr:uid="{00000000-0005-0000-0000-0000D9720000}"/>
    <cellStyle name="Обычный 3 5 3 2 4" xfId="27217" xr:uid="{00000000-0005-0000-0000-0000DA720000}"/>
    <cellStyle name="Обычный 3 5 3 3" xfId="27218" xr:uid="{00000000-0005-0000-0000-0000DB720000}"/>
    <cellStyle name="Обычный 3 5 3 3 2" xfId="27219" xr:uid="{00000000-0005-0000-0000-0000DC720000}"/>
    <cellStyle name="Обычный 3 5 3 3 2 2" xfId="27220" xr:uid="{00000000-0005-0000-0000-0000DD720000}"/>
    <cellStyle name="Обычный 3 5 3 3 3" xfId="27221" xr:uid="{00000000-0005-0000-0000-0000DE720000}"/>
    <cellStyle name="Обычный 3 5 4" xfId="27222" xr:uid="{00000000-0005-0000-0000-0000DF720000}"/>
    <cellStyle name="Обычный 3 5 4 2" xfId="27223" xr:uid="{00000000-0005-0000-0000-0000E0720000}"/>
    <cellStyle name="Обычный 3 5 4 2 2" xfId="27224" xr:uid="{00000000-0005-0000-0000-0000E1720000}"/>
    <cellStyle name="Обычный 3 5 4 2 2 2" xfId="27225" xr:uid="{00000000-0005-0000-0000-0000E2720000}"/>
    <cellStyle name="Обычный 3 5 4 2 3" xfId="27226" xr:uid="{00000000-0005-0000-0000-0000E3720000}"/>
    <cellStyle name="Обычный 3 5 4 3" xfId="27227" xr:uid="{00000000-0005-0000-0000-0000E4720000}"/>
    <cellStyle name="Обычный 3 5 4 3 2" xfId="27228" xr:uid="{00000000-0005-0000-0000-0000E5720000}"/>
    <cellStyle name="Обычный 3 5 4 4" xfId="27229" xr:uid="{00000000-0005-0000-0000-0000E6720000}"/>
    <cellStyle name="Обычный 3 5 5" xfId="27230" xr:uid="{00000000-0005-0000-0000-0000E7720000}"/>
    <cellStyle name="Обычный 3 5 5 2" xfId="27231" xr:uid="{00000000-0005-0000-0000-0000E8720000}"/>
    <cellStyle name="Обычный 3 5 5 2 2" xfId="27232" xr:uid="{00000000-0005-0000-0000-0000E9720000}"/>
    <cellStyle name="Обычный 3 5 5 3" xfId="27233" xr:uid="{00000000-0005-0000-0000-0000EA720000}"/>
    <cellStyle name="Обычный 3 5 6" xfId="27234" xr:uid="{00000000-0005-0000-0000-0000EB720000}"/>
    <cellStyle name="Обычный 3 5 7" xfId="27235" xr:uid="{00000000-0005-0000-0000-0000EC720000}"/>
    <cellStyle name="Обычный 3 5_БДР формат СД (2)" xfId="27236" xr:uid="{00000000-0005-0000-0000-0000ED720000}"/>
    <cellStyle name="Обычный 3 6" xfId="405" xr:uid="{00000000-0005-0000-0000-0000EE720000}"/>
    <cellStyle name="Обычный 3 6 2" xfId="27237" xr:uid="{00000000-0005-0000-0000-0000EF720000}"/>
    <cellStyle name="Обычный 3 6 2 2" xfId="27238" xr:uid="{00000000-0005-0000-0000-0000F0720000}"/>
    <cellStyle name="Обычный 3 6 2 2 2" xfId="27239" xr:uid="{00000000-0005-0000-0000-0000F1720000}"/>
    <cellStyle name="Обычный 3 6 2 2 2 2" xfId="27240" xr:uid="{00000000-0005-0000-0000-0000F2720000}"/>
    <cellStyle name="Обычный 3 6 2 2 2 2 2" xfId="27241" xr:uid="{00000000-0005-0000-0000-0000F3720000}"/>
    <cellStyle name="Обычный 3 6 2 2 2 3" xfId="27242" xr:uid="{00000000-0005-0000-0000-0000F4720000}"/>
    <cellStyle name="Обычный 3 6 2 2 3" xfId="27243" xr:uid="{00000000-0005-0000-0000-0000F5720000}"/>
    <cellStyle name="Обычный 3 6 2 2 3 2" xfId="27244" xr:uid="{00000000-0005-0000-0000-0000F6720000}"/>
    <cellStyle name="Обычный 3 6 2 2 4" xfId="27245" xr:uid="{00000000-0005-0000-0000-0000F7720000}"/>
    <cellStyle name="Обычный 3 6 2 3" xfId="27246" xr:uid="{00000000-0005-0000-0000-0000F8720000}"/>
    <cellStyle name="Обычный 3 6 2 3 2" xfId="27247" xr:uid="{00000000-0005-0000-0000-0000F9720000}"/>
    <cellStyle name="Обычный 3 6 2 3 2 2" xfId="27248" xr:uid="{00000000-0005-0000-0000-0000FA720000}"/>
    <cellStyle name="Обычный 3 6 2 3 3" xfId="27249" xr:uid="{00000000-0005-0000-0000-0000FB720000}"/>
    <cellStyle name="Обычный 3 6 3" xfId="27250" xr:uid="{00000000-0005-0000-0000-0000FC720000}"/>
    <cellStyle name="Обычный 3 6 3 2" xfId="27251" xr:uid="{00000000-0005-0000-0000-0000FD720000}"/>
    <cellStyle name="Обычный 3 6 3 2 2" xfId="27252" xr:uid="{00000000-0005-0000-0000-0000FE720000}"/>
    <cellStyle name="Обычный 3 6 3 2 2 2" xfId="27253" xr:uid="{00000000-0005-0000-0000-0000FF720000}"/>
    <cellStyle name="Обычный 3 6 3 2 3" xfId="27254" xr:uid="{00000000-0005-0000-0000-000000730000}"/>
    <cellStyle name="Обычный 3 6 3 3" xfId="27255" xr:uid="{00000000-0005-0000-0000-000001730000}"/>
    <cellStyle name="Обычный 3 6 3 3 2" xfId="27256" xr:uid="{00000000-0005-0000-0000-000002730000}"/>
    <cellStyle name="Обычный 3 6 3 4" xfId="27257" xr:uid="{00000000-0005-0000-0000-000003730000}"/>
    <cellStyle name="Обычный 3 6 4" xfId="27258" xr:uid="{00000000-0005-0000-0000-000004730000}"/>
    <cellStyle name="Обычный 3 6 4 2" xfId="27259" xr:uid="{00000000-0005-0000-0000-000005730000}"/>
    <cellStyle name="Обычный 3 6 4 2 2" xfId="27260" xr:uid="{00000000-0005-0000-0000-000006730000}"/>
    <cellStyle name="Обычный 3 6 4 3" xfId="27261" xr:uid="{00000000-0005-0000-0000-000007730000}"/>
    <cellStyle name="Обычный 3 6_БДР формат СД (2)" xfId="27262" xr:uid="{00000000-0005-0000-0000-000008730000}"/>
    <cellStyle name="Обычный 3 7" xfId="406" xr:uid="{00000000-0005-0000-0000-000009730000}"/>
    <cellStyle name="Обычный 3 7 2" xfId="27263" xr:uid="{00000000-0005-0000-0000-00000A730000}"/>
    <cellStyle name="Обычный 3 7 2 2" xfId="27264" xr:uid="{00000000-0005-0000-0000-00000B730000}"/>
    <cellStyle name="Обычный 3 7 2 2 2" xfId="27265" xr:uid="{00000000-0005-0000-0000-00000C730000}"/>
    <cellStyle name="Обычный 3 7 2 2 2 2" xfId="27266" xr:uid="{00000000-0005-0000-0000-00000D730000}"/>
    <cellStyle name="Обычный 3 7 2 2 2 2 2" xfId="27267" xr:uid="{00000000-0005-0000-0000-00000E730000}"/>
    <cellStyle name="Обычный 3 7 2 2 2 3" xfId="27268" xr:uid="{00000000-0005-0000-0000-00000F730000}"/>
    <cellStyle name="Обычный 3 7 2 2 3" xfId="27269" xr:uid="{00000000-0005-0000-0000-000010730000}"/>
    <cellStyle name="Обычный 3 7 2 2 3 2" xfId="27270" xr:uid="{00000000-0005-0000-0000-000011730000}"/>
    <cellStyle name="Обычный 3 7 2 2 4" xfId="27271" xr:uid="{00000000-0005-0000-0000-000012730000}"/>
    <cellStyle name="Обычный 3 7 2 3" xfId="27272" xr:uid="{00000000-0005-0000-0000-000013730000}"/>
    <cellStyle name="Обычный 3 7 2 3 2" xfId="27273" xr:uid="{00000000-0005-0000-0000-000014730000}"/>
    <cellStyle name="Обычный 3 7 2 3 2 2" xfId="27274" xr:uid="{00000000-0005-0000-0000-000015730000}"/>
    <cellStyle name="Обычный 3 7 2 3 3" xfId="27275" xr:uid="{00000000-0005-0000-0000-000016730000}"/>
    <cellStyle name="Обычный 3 7 3" xfId="27276" xr:uid="{00000000-0005-0000-0000-000017730000}"/>
    <cellStyle name="Обычный 3 7 3 2" xfId="27277" xr:uid="{00000000-0005-0000-0000-000018730000}"/>
    <cellStyle name="Обычный 3 7 3 2 2" xfId="27278" xr:uid="{00000000-0005-0000-0000-000019730000}"/>
    <cellStyle name="Обычный 3 7 3 2 2 2" xfId="27279" xr:uid="{00000000-0005-0000-0000-00001A730000}"/>
    <cellStyle name="Обычный 3 7 3 2 2 2 2" xfId="27280" xr:uid="{00000000-0005-0000-0000-00001B730000}"/>
    <cellStyle name="Обычный 3 7 3 2 2 3" xfId="27281" xr:uid="{00000000-0005-0000-0000-00001C730000}"/>
    <cellStyle name="Обычный 3 7 3 2 3" xfId="27282" xr:uid="{00000000-0005-0000-0000-00001D730000}"/>
    <cellStyle name="Обычный 3 7 3 2 3 2" xfId="27283" xr:uid="{00000000-0005-0000-0000-00001E730000}"/>
    <cellStyle name="Обычный 3 7 3 2 4" xfId="27284" xr:uid="{00000000-0005-0000-0000-00001F730000}"/>
    <cellStyle name="Обычный 3 7 3 3" xfId="27285" xr:uid="{00000000-0005-0000-0000-000020730000}"/>
    <cellStyle name="Обычный 3 7 3 3 2" xfId="27286" xr:uid="{00000000-0005-0000-0000-000021730000}"/>
    <cellStyle name="Обычный 3 7 3 3 2 2" xfId="27287" xr:uid="{00000000-0005-0000-0000-000022730000}"/>
    <cellStyle name="Обычный 3 7 3 3 3" xfId="27288" xr:uid="{00000000-0005-0000-0000-000023730000}"/>
    <cellStyle name="Обычный 3 7 4" xfId="27289" xr:uid="{00000000-0005-0000-0000-000024730000}"/>
    <cellStyle name="Обычный 3 7 4 2" xfId="27290" xr:uid="{00000000-0005-0000-0000-000025730000}"/>
    <cellStyle name="Обычный 3 7 4 2 2" xfId="27291" xr:uid="{00000000-0005-0000-0000-000026730000}"/>
    <cellStyle name="Обычный 3 7 4 2 2 2" xfId="27292" xr:uid="{00000000-0005-0000-0000-000027730000}"/>
    <cellStyle name="Обычный 3 7 4 2 3" xfId="27293" xr:uid="{00000000-0005-0000-0000-000028730000}"/>
    <cellStyle name="Обычный 3 7 4 3" xfId="27294" xr:uid="{00000000-0005-0000-0000-000029730000}"/>
    <cellStyle name="Обычный 3 7 4 3 2" xfId="27295" xr:uid="{00000000-0005-0000-0000-00002A730000}"/>
    <cellStyle name="Обычный 3 7 4 4" xfId="27296" xr:uid="{00000000-0005-0000-0000-00002B730000}"/>
    <cellStyle name="Обычный 3 7 5" xfId="27297" xr:uid="{00000000-0005-0000-0000-00002C730000}"/>
    <cellStyle name="Обычный 3 7 5 2" xfId="27298" xr:uid="{00000000-0005-0000-0000-00002D730000}"/>
    <cellStyle name="Обычный 3 7 5 2 2" xfId="27299" xr:uid="{00000000-0005-0000-0000-00002E730000}"/>
    <cellStyle name="Обычный 3 7 5 3" xfId="27300" xr:uid="{00000000-0005-0000-0000-00002F730000}"/>
    <cellStyle name="Обычный 3 7 6" xfId="27301" xr:uid="{00000000-0005-0000-0000-000030730000}"/>
    <cellStyle name="Обычный 3 7 6 2" xfId="27302" xr:uid="{00000000-0005-0000-0000-000031730000}"/>
    <cellStyle name="Обычный 3 7 6 2 2" xfId="27303" xr:uid="{00000000-0005-0000-0000-000032730000}"/>
    <cellStyle name="Обычный 3 7 6 3" xfId="27304" xr:uid="{00000000-0005-0000-0000-000033730000}"/>
    <cellStyle name="Обычный 3 7 7" xfId="27305" xr:uid="{00000000-0005-0000-0000-000034730000}"/>
    <cellStyle name="Обычный 3 7_БДР формат СД (2)" xfId="27306" xr:uid="{00000000-0005-0000-0000-000035730000}"/>
    <cellStyle name="Обычный 3 8" xfId="407" xr:uid="{00000000-0005-0000-0000-000036730000}"/>
    <cellStyle name="Обычный 3 8 2" xfId="27307" xr:uid="{00000000-0005-0000-0000-000037730000}"/>
    <cellStyle name="Обычный 3 8_БДР формат СД (2)" xfId="27308" xr:uid="{00000000-0005-0000-0000-000038730000}"/>
    <cellStyle name="Обычный 3 9" xfId="408" xr:uid="{00000000-0005-0000-0000-000039730000}"/>
    <cellStyle name="Обычный 3 9 2" xfId="27309" xr:uid="{00000000-0005-0000-0000-00003A730000}"/>
    <cellStyle name="Обычный 3 9_БДР формат СД (2)" xfId="27310" xr:uid="{00000000-0005-0000-0000-00003B730000}"/>
    <cellStyle name="Обычный 3_2 ш е  из Нижегородского ПМЭС" xfId="27311" xr:uid="{00000000-0005-0000-0000-00003C730000}"/>
    <cellStyle name="Обычный 30" xfId="1541" xr:uid="{00000000-0005-0000-0000-00003D730000}"/>
    <cellStyle name="Обычный 30 2" xfId="27312" xr:uid="{00000000-0005-0000-0000-00003E730000}"/>
    <cellStyle name="Обычный 30 2 2" xfId="27313" xr:uid="{00000000-0005-0000-0000-00003F730000}"/>
    <cellStyle name="Обычный 30 2 2 2" xfId="27314" xr:uid="{00000000-0005-0000-0000-000040730000}"/>
    <cellStyle name="Обычный 30 2 3" xfId="27315" xr:uid="{00000000-0005-0000-0000-000041730000}"/>
    <cellStyle name="Обычный 30 2_БДР формат СД (2)" xfId="27316" xr:uid="{00000000-0005-0000-0000-000042730000}"/>
    <cellStyle name="Обычный 30 3" xfId="27317" xr:uid="{00000000-0005-0000-0000-000043730000}"/>
    <cellStyle name="Обычный 30 3 2" xfId="27318" xr:uid="{00000000-0005-0000-0000-000044730000}"/>
    <cellStyle name="Обычный 30 4" xfId="27319" xr:uid="{00000000-0005-0000-0000-000045730000}"/>
    <cellStyle name="Обычный 30_БДР формат СД (2)" xfId="27320" xr:uid="{00000000-0005-0000-0000-000046730000}"/>
    <cellStyle name="Обычный 31" xfId="1542" xr:uid="{00000000-0005-0000-0000-000047730000}"/>
    <cellStyle name="Обычный 31 2" xfId="27321" xr:uid="{00000000-0005-0000-0000-000048730000}"/>
    <cellStyle name="Обычный 31 2 2" xfId="27322" xr:uid="{00000000-0005-0000-0000-000049730000}"/>
    <cellStyle name="Обычный 31 2 2 2" xfId="27323" xr:uid="{00000000-0005-0000-0000-00004A730000}"/>
    <cellStyle name="Обычный 31 2 3" xfId="27324" xr:uid="{00000000-0005-0000-0000-00004B730000}"/>
    <cellStyle name="Обычный 31 2_БДР формат СД (2)" xfId="27325" xr:uid="{00000000-0005-0000-0000-00004C730000}"/>
    <cellStyle name="Обычный 31 3" xfId="27326" xr:uid="{00000000-0005-0000-0000-00004D730000}"/>
    <cellStyle name="Обычный 31 3 2" xfId="27327" xr:uid="{00000000-0005-0000-0000-00004E730000}"/>
    <cellStyle name="Обычный 31 4" xfId="27328" xr:uid="{00000000-0005-0000-0000-00004F730000}"/>
    <cellStyle name="Обычный 31_БДР формат СД (2)" xfId="27329" xr:uid="{00000000-0005-0000-0000-000050730000}"/>
    <cellStyle name="Обычный 32" xfId="1543" xr:uid="{00000000-0005-0000-0000-000051730000}"/>
    <cellStyle name="Обычный 32 2" xfId="27330" xr:uid="{00000000-0005-0000-0000-000052730000}"/>
    <cellStyle name="Обычный 32 2 2" xfId="27331" xr:uid="{00000000-0005-0000-0000-000053730000}"/>
    <cellStyle name="Обычный 32 2 2 2" xfId="27332" xr:uid="{00000000-0005-0000-0000-000054730000}"/>
    <cellStyle name="Обычный 32 2 3" xfId="27333" xr:uid="{00000000-0005-0000-0000-000055730000}"/>
    <cellStyle name="Обычный 32 2_БДР формат СД (2)" xfId="27334" xr:uid="{00000000-0005-0000-0000-000056730000}"/>
    <cellStyle name="Обычный 32 3" xfId="27335" xr:uid="{00000000-0005-0000-0000-000057730000}"/>
    <cellStyle name="Обычный 32 3 2" xfId="27336" xr:uid="{00000000-0005-0000-0000-000058730000}"/>
    <cellStyle name="Обычный 32 4" xfId="27337" xr:uid="{00000000-0005-0000-0000-000059730000}"/>
    <cellStyle name="Обычный 32_БДР формат СД (2)" xfId="27338" xr:uid="{00000000-0005-0000-0000-00005A730000}"/>
    <cellStyle name="Обычный 33" xfId="27339" xr:uid="{00000000-0005-0000-0000-00005B730000}"/>
    <cellStyle name="Обычный 33 2" xfId="27340" xr:uid="{00000000-0005-0000-0000-00005C730000}"/>
    <cellStyle name="Обычный 33 2 2" xfId="27341" xr:uid="{00000000-0005-0000-0000-00005D730000}"/>
    <cellStyle name="Обычный 33 2 2 2" xfId="27342" xr:uid="{00000000-0005-0000-0000-00005E730000}"/>
    <cellStyle name="Обычный 33 2 3" xfId="27343" xr:uid="{00000000-0005-0000-0000-00005F730000}"/>
    <cellStyle name="Обычный 33 2_БДР формат СД (2)" xfId="27344" xr:uid="{00000000-0005-0000-0000-000060730000}"/>
    <cellStyle name="Обычный 33 3" xfId="27345" xr:uid="{00000000-0005-0000-0000-000061730000}"/>
    <cellStyle name="Обычный 33 3 2" xfId="27346" xr:uid="{00000000-0005-0000-0000-000062730000}"/>
    <cellStyle name="Обычный 33 4" xfId="27347" xr:uid="{00000000-0005-0000-0000-000063730000}"/>
    <cellStyle name="Обычный 33_БДР формат СД (2)" xfId="27348" xr:uid="{00000000-0005-0000-0000-000064730000}"/>
    <cellStyle name="Обычный 34" xfId="27349" xr:uid="{00000000-0005-0000-0000-000065730000}"/>
    <cellStyle name="Обычный 34 2" xfId="27350" xr:uid="{00000000-0005-0000-0000-000066730000}"/>
    <cellStyle name="Обычный 34 3" xfId="27351" xr:uid="{00000000-0005-0000-0000-000067730000}"/>
    <cellStyle name="Обычный 35" xfId="27352" xr:uid="{00000000-0005-0000-0000-000068730000}"/>
    <cellStyle name="Обычный 35 2" xfId="27353" xr:uid="{00000000-0005-0000-0000-000069730000}"/>
    <cellStyle name="Обычный 35 2 2" xfId="27354" xr:uid="{00000000-0005-0000-0000-00006A730000}"/>
    <cellStyle name="Обычный 35 3" xfId="27355" xr:uid="{00000000-0005-0000-0000-00006B730000}"/>
    <cellStyle name="Обычный 36" xfId="27356" xr:uid="{00000000-0005-0000-0000-00006C730000}"/>
    <cellStyle name="Обычный 36 2" xfId="27357" xr:uid="{00000000-0005-0000-0000-00006D730000}"/>
    <cellStyle name="Обычный 36 2 2" xfId="27358" xr:uid="{00000000-0005-0000-0000-00006E730000}"/>
    <cellStyle name="Обычный 36 3" xfId="27359" xr:uid="{00000000-0005-0000-0000-00006F730000}"/>
    <cellStyle name="Обычный 37" xfId="27360" xr:uid="{00000000-0005-0000-0000-000070730000}"/>
    <cellStyle name="Обычный 37 2" xfId="27361" xr:uid="{00000000-0005-0000-0000-000071730000}"/>
    <cellStyle name="Обычный 37 3" xfId="27362" xr:uid="{00000000-0005-0000-0000-000072730000}"/>
    <cellStyle name="Обычный 38" xfId="27363" xr:uid="{00000000-0005-0000-0000-000073730000}"/>
    <cellStyle name="Обычный 38 2" xfId="27364" xr:uid="{00000000-0005-0000-0000-000074730000}"/>
    <cellStyle name="Обычный 38 3" xfId="27365" xr:uid="{00000000-0005-0000-0000-000075730000}"/>
    <cellStyle name="Обычный 39" xfId="27366" xr:uid="{00000000-0005-0000-0000-000076730000}"/>
    <cellStyle name="Обычный 39 2" xfId="27367" xr:uid="{00000000-0005-0000-0000-000077730000}"/>
    <cellStyle name="Обычный 39 3" xfId="27368" xr:uid="{00000000-0005-0000-0000-000078730000}"/>
    <cellStyle name="Обычный 4" xfId="60" xr:uid="{00000000-0005-0000-0000-000079730000}"/>
    <cellStyle name="Обычный 4 10" xfId="409" xr:uid="{00000000-0005-0000-0000-00007A730000}"/>
    <cellStyle name="Обычный 4 10 2" xfId="27369" xr:uid="{00000000-0005-0000-0000-00007B730000}"/>
    <cellStyle name="Обычный 4 11" xfId="410" xr:uid="{00000000-0005-0000-0000-00007C730000}"/>
    <cellStyle name="Обычный 4 11 2" xfId="27370" xr:uid="{00000000-0005-0000-0000-00007D730000}"/>
    <cellStyle name="Обычный 4 12" xfId="411" xr:uid="{00000000-0005-0000-0000-00007E730000}"/>
    <cellStyle name="Обычный 4 12 2" xfId="27371" xr:uid="{00000000-0005-0000-0000-00007F730000}"/>
    <cellStyle name="Обычный 4 13" xfId="412" xr:uid="{00000000-0005-0000-0000-000080730000}"/>
    <cellStyle name="Обычный 4 13 2" xfId="27372" xr:uid="{00000000-0005-0000-0000-000081730000}"/>
    <cellStyle name="Обычный 4 14" xfId="413" xr:uid="{00000000-0005-0000-0000-000082730000}"/>
    <cellStyle name="Обычный 4 14 2" xfId="27373" xr:uid="{00000000-0005-0000-0000-000083730000}"/>
    <cellStyle name="Обычный 4 15" xfId="414" xr:uid="{00000000-0005-0000-0000-000084730000}"/>
    <cellStyle name="Обычный 4 15 2" xfId="27374" xr:uid="{00000000-0005-0000-0000-000085730000}"/>
    <cellStyle name="Обычный 4 16" xfId="415" xr:uid="{00000000-0005-0000-0000-000086730000}"/>
    <cellStyle name="Обычный 4 16 2" xfId="27375" xr:uid="{00000000-0005-0000-0000-000087730000}"/>
    <cellStyle name="Обычный 4 17" xfId="416" xr:uid="{00000000-0005-0000-0000-000088730000}"/>
    <cellStyle name="Обычный 4 17 2" xfId="27376" xr:uid="{00000000-0005-0000-0000-000089730000}"/>
    <cellStyle name="Обычный 4 18" xfId="417" xr:uid="{00000000-0005-0000-0000-00008A730000}"/>
    <cellStyle name="Обычный 4 18 2" xfId="27377" xr:uid="{00000000-0005-0000-0000-00008B730000}"/>
    <cellStyle name="Обычный 4 19" xfId="418" xr:uid="{00000000-0005-0000-0000-00008C730000}"/>
    <cellStyle name="Обычный 4 19 2" xfId="27378" xr:uid="{00000000-0005-0000-0000-00008D730000}"/>
    <cellStyle name="Обычный 4 2" xfId="419" xr:uid="{00000000-0005-0000-0000-00008E730000}"/>
    <cellStyle name="Обычный 4 2 2" xfId="27379" xr:uid="{00000000-0005-0000-0000-00008F730000}"/>
    <cellStyle name="Обычный 4 2 2 2" xfId="27380" xr:uid="{00000000-0005-0000-0000-000090730000}"/>
    <cellStyle name="Обычный 4 2 2 2 2" xfId="27381" xr:uid="{00000000-0005-0000-0000-000091730000}"/>
    <cellStyle name="Обычный 4 2 2 2 3" xfId="27382" xr:uid="{00000000-0005-0000-0000-000092730000}"/>
    <cellStyle name="Обычный 4 2 2 3" xfId="27383" xr:uid="{00000000-0005-0000-0000-000093730000}"/>
    <cellStyle name="Обычный 4 2 2 4" xfId="27384" xr:uid="{00000000-0005-0000-0000-000094730000}"/>
    <cellStyle name="Обычный 4 2 2 4 2" xfId="27385" xr:uid="{00000000-0005-0000-0000-000095730000}"/>
    <cellStyle name="Обычный 4 2 2 5" xfId="27386" xr:uid="{00000000-0005-0000-0000-000096730000}"/>
    <cellStyle name="Обычный 4 2 3" xfId="27387" xr:uid="{00000000-0005-0000-0000-000097730000}"/>
    <cellStyle name="Обычный 4 2 3 2" xfId="27388" xr:uid="{00000000-0005-0000-0000-000098730000}"/>
    <cellStyle name="Обычный 4 2 3 2 2" xfId="27389" xr:uid="{00000000-0005-0000-0000-000099730000}"/>
    <cellStyle name="Обычный 4 2 3 2 2 2" xfId="27390" xr:uid="{00000000-0005-0000-0000-00009A730000}"/>
    <cellStyle name="Обычный 4 2 3 2 2 2 2" xfId="27391" xr:uid="{00000000-0005-0000-0000-00009B730000}"/>
    <cellStyle name="Обычный 4 2 3 2 2 2 2 2" xfId="27392" xr:uid="{00000000-0005-0000-0000-00009C730000}"/>
    <cellStyle name="Обычный 4 2 3 2 2 2 3" xfId="27393" xr:uid="{00000000-0005-0000-0000-00009D730000}"/>
    <cellStyle name="Обычный 4 2 3 2 2 3" xfId="27394" xr:uid="{00000000-0005-0000-0000-00009E730000}"/>
    <cellStyle name="Обычный 4 2 3 2 2 3 2" xfId="27395" xr:uid="{00000000-0005-0000-0000-00009F730000}"/>
    <cellStyle name="Обычный 4 2 3 2 2 4" xfId="27396" xr:uid="{00000000-0005-0000-0000-0000A0730000}"/>
    <cellStyle name="Обычный 4 2 3 2 3" xfId="27397" xr:uid="{00000000-0005-0000-0000-0000A1730000}"/>
    <cellStyle name="Обычный 4 2 3 2 3 2" xfId="27398" xr:uid="{00000000-0005-0000-0000-0000A2730000}"/>
    <cellStyle name="Обычный 4 2 3 2 3 2 2" xfId="27399" xr:uid="{00000000-0005-0000-0000-0000A3730000}"/>
    <cellStyle name="Обычный 4 2 3 2 3 3" xfId="27400" xr:uid="{00000000-0005-0000-0000-0000A4730000}"/>
    <cellStyle name="Обычный 4 2 3 3" xfId="27401" xr:uid="{00000000-0005-0000-0000-0000A5730000}"/>
    <cellStyle name="Обычный 4 2 3 3 2" xfId="27402" xr:uid="{00000000-0005-0000-0000-0000A6730000}"/>
    <cellStyle name="Обычный 4 2 3 3 2 2" xfId="27403" xr:uid="{00000000-0005-0000-0000-0000A7730000}"/>
    <cellStyle name="Обычный 4 2 3 3 2 2 2" xfId="27404" xr:uid="{00000000-0005-0000-0000-0000A8730000}"/>
    <cellStyle name="Обычный 4 2 3 3 2 3" xfId="27405" xr:uid="{00000000-0005-0000-0000-0000A9730000}"/>
    <cellStyle name="Обычный 4 2 3 3 3" xfId="27406" xr:uid="{00000000-0005-0000-0000-0000AA730000}"/>
    <cellStyle name="Обычный 4 2 3 3 3 2" xfId="27407" xr:uid="{00000000-0005-0000-0000-0000AB730000}"/>
    <cellStyle name="Обычный 4 2 3 3 4" xfId="27408" xr:uid="{00000000-0005-0000-0000-0000AC730000}"/>
    <cellStyle name="Обычный 4 2 3 4" xfId="27409" xr:uid="{00000000-0005-0000-0000-0000AD730000}"/>
    <cellStyle name="Обычный 4 2 3 4 2" xfId="27410" xr:uid="{00000000-0005-0000-0000-0000AE730000}"/>
    <cellStyle name="Обычный 4 2 3 4 2 2" xfId="27411" xr:uid="{00000000-0005-0000-0000-0000AF730000}"/>
    <cellStyle name="Обычный 4 2 3 4 3" xfId="27412" xr:uid="{00000000-0005-0000-0000-0000B0730000}"/>
    <cellStyle name="Обычный 4 2 4" xfId="27413" xr:uid="{00000000-0005-0000-0000-0000B1730000}"/>
    <cellStyle name="Обычный 4 2 4 2" xfId="27414" xr:uid="{00000000-0005-0000-0000-0000B2730000}"/>
    <cellStyle name="Обычный 4 2 4 2 2" xfId="27415" xr:uid="{00000000-0005-0000-0000-0000B3730000}"/>
    <cellStyle name="Обычный 4 2 4 2 2 2" xfId="27416" xr:uid="{00000000-0005-0000-0000-0000B4730000}"/>
    <cellStyle name="Обычный 4 2 4 2 2 2 2" xfId="27417" xr:uid="{00000000-0005-0000-0000-0000B5730000}"/>
    <cellStyle name="Обычный 4 2 4 2 2 3" xfId="27418" xr:uid="{00000000-0005-0000-0000-0000B6730000}"/>
    <cellStyle name="Обычный 4 2 4 2 3" xfId="27419" xr:uid="{00000000-0005-0000-0000-0000B7730000}"/>
    <cellStyle name="Обычный 4 2 4 2 3 2" xfId="27420" xr:uid="{00000000-0005-0000-0000-0000B8730000}"/>
    <cellStyle name="Обычный 4 2 4 2 4" xfId="27421" xr:uid="{00000000-0005-0000-0000-0000B9730000}"/>
    <cellStyle name="Обычный 4 2 4 3" xfId="27422" xr:uid="{00000000-0005-0000-0000-0000BA730000}"/>
    <cellStyle name="Обычный 4 2 4 3 2" xfId="27423" xr:uid="{00000000-0005-0000-0000-0000BB730000}"/>
    <cellStyle name="Обычный 4 2 4 3 2 2" xfId="27424" xr:uid="{00000000-0005-0000-0000-0000BC730000}"/>
    <cellStyle name="Обычный 4 2 4 3 3" xfId="27425" xr:uid="{00000000-0005-0000-0000-0000BD730000}"/>
    <cellStyle name="Обычный 4 2 5" xfId="27426" xr:uid="{00000000-0005-0000-0000-0000BE730000}"/>
    <cellStyle name="Обычный 4 2 5 2" xfId="27427" xr:uid="{00000000-0005-0000-0000-0000BF730000}"/>
    <cellStyle name="Обычный 4 2 5 2 2" xfId="27428" xr:uid="{00000000-0005-0000-0000-0000C0730000}"/>
    <cellStyle name="Обычный 4 2 5 2 2 2" xfId="27429" xr:uid="{00000000-0005-0000-0000-0000C1730000}"/>
    <cellStyle name="Обычный 4 2 5 2 3" xfId="27430" xr:uid="{00000000-0005-0000-0000-0000C2730000}"/>
    <cellStyle name="Обычный 4 2 5 3" xfId="27431" xr:uid="{00000000-0005-0000-0000-0000C3730000}"/>
    <cellStyle name="Обычный 4 2 5 4" xfId="27432" xr:uid="{00000000-0005-0000-0000-0000C4730000}"/>
    <cellStyle name="Обычный 4 2 6" xfId="27433" xr:uid="{00000000-0005-0000-0000-0000C5730000}"/>
    <cellStyle name="Обычный 4 2 6 2" xfId="27434" xr:uid="{00000000-0005-0000-0000-0000C6730000}"/>
    <cellStyle name="Обычный 4 2 6 2 2" xfId="27435" xr:uid="{00000000-0005-0000-0000-0000C7730000}"/>
    <cellStyle name="Обычный 4 2 6 3" xfId="27436" xr:uid="{00000000-0005-0000-0000-0000C8730000}"/>
    <cellStyle name="Обычный 4 2 7" xfId="27437" xr:uid="{00000000-0005-0000-0000-0000C9730000}"/>
    <cellStyle name="Обычный 4 2 8" xfId="27438" xr:uid="{00000000-0005-0000-0000-0000CA730000}"/>
    <cellStyle name="Обычный 4 2 9" xfId="45464" xr:uid="{00000000-0005-0000-0000-0000CB730000}"/>
    <cellStyle name="Обычный 4 2_БДР формат СД (2)" xfId="27439" xr:uid="{00000000-0005-0000-0000-0000CC730000}"/>
    <cellStyle name="Обычный 4 20" xfId="420" xr:uid="{00000000-0005-0000-0000-0000CD730000}"/>
    <cellStyle name="Обычный 4 20 2" xfId="27440" xr:uid="{00000000-0005-0000-0000-0000CE730000}"/>
    <cellStyle name="Обычный 4 21" xfId="1653" xr:uid="{00000000-0005-0000-0000-0000CF730000}"/>
    <cellStyle name="Обычный 4 3" xfId="421" xr:uid="{00000000-0005-0000-0000-0000D0730000}"/>
    <cellStyle name="Обычный 4 3 2" xfId="27441" xr:uid="{00000000-0005-0000-0000-0000D1730000}"/>
    <cellStyle name="Обычный 4 3_БДР формат СД (2)" xfId="27442" xr:uid="{00000000-0005-0000-0000-0000D2730000}"/>
    <cellStyle name="Обычный 4 4" xfId="422" xr:uid="{00000000-0005-0000-0000-0000D3730000}"/>
    <cellStyle name="Обычный 4 4 2" xfId="27443" xr:uid="{00000000-0005-0000-0000-0000D4730000}"/>
    <cellStyle name="Обычный 4 4 2 2" xfId="27444" xr:uid="{00000000-0005-0000-0000-0000D5730000}"/>
    <cellStyle name="Обычный 4 4 2 2 2" xfId="27445" xr:uid="{00000000-0005-0000-0000-0000D6730000}"/>
    <cellStyle name="Обычный 4 4 2 2 2 2" xfId="27446" xr:uid="{00000000-0005-0000-0000-0000D7730000}"/>
    <cellStyle name="Обычный 4 4 2 2 2 2 2" xfId="27447" xr:uid="{00000000-0005-0000-0000-0000D8730000}"/>
    <cellStyle name="Обычный 4 4 2 2 2 3" xfId="27448" xr:uid="{00000000-0005-0000-0000-0000D9730000}"/>
    <cellStyle name="Обычный 4 4 2 2 3" xfId="27449" xr:uid="{00000000-0005-0000-0000-0000DA730000}"/>
    <cellStyle name="Обычный 4 4 2 2 3 2" xfId="27450" xr:uid="{00000000-0005-0000-0000-0000DB730000}"/>
    <cellStyle name="Обычный 4 4 2 2 4" xfId="27451" xr:uid="{00000000-0005-0000-0000-0000DC730000}"/>
    <cellStyle name="Обычный 4 4 2 3" xfId="27452" xr:uid="{00000000-0005-0000-0000-0000DD730000}"/>
    <cellStyle name="Обычный 4 4 2 3 2" xfId="27453" xr:uid="{00000000-0005-0000-0000-0000DE730000}"/>
    <cellStyle name="Обычный 4 4 2 3 2 2" xfId="27454" xr:uid="{00000000-0005-0000-0000-0000DF730000}"/>
    <cellStyle name="Обычный 4 4 2 3 3" xfId="27455" xr:uid="{00000000-0005-0000-0000-0000E0730000}"/>
    <cellStyle name="Обычный 4 4 3" xfId="27456" xr:uid="{00000000-0005-0000-0000-0000E1730000}"/>
    <cellStyle name="Обычный 4 4 3 2" xfId="27457" xr:uid="{00000000-0005-0000-0000-0000E2730000}"/>
    <cellStyle name="Обычный 4 4 3 2 2" xfId="27458" xr:uid="{00000000-0005-0000-0000-0000E3730000}"/>
    <cellStyle name="Обычный 4 4 3 2 2 2" xfId="27459" xr:uid="{00000000-0005-0000-0000-0000E4730000}"/>
    <cellStyle name="Обычный 4 4 3 2 3" xfId="27460" xr:uid="{00000000-0005-0000-0000-0000E5730000}"/>
    <cellStyle name="Обычный 4 4 3 3" xfId="27461" xr:uid="{00000000-0005-0000-0000-0000E6730000}"/>
    <cellStyle name="Обычный 4 4 3 3 2" xfId="27462" xr:uid="{00000000-0005-0000-0000-0000E7730000}"/>
    <cellStyle name="Обычный 4 4 3 4" xfId="27463" xr:uid="{00000000-0005-0000-0000-0000E8730000}"/>
    <cellStyle name="Обычный 4 4 4" xfId="27464" xr:uid="{00000000-0005-0000-0000-0000E9730000}"/>
    <cellStyle name="Обычный 4 4 4 2" xfId="27465" xr:uid="{00000000-0005-0000-0000-0000EA730000}"/>
    <cellStyle name="Обычный 4 4 4 2 2" xfId="27466" xr:uid="{00000000-0005-0000-0000-0000EB730000}"/>
    <cellStyle name="Обычный 4 4 4 3" xfId="27467" xr:uid="{00000000-0005-0000-0000-0000EC730000}"/>
    <cellStyle name="Обычный 4 4_БДР формат СД (2)" xfId="27468" xr:uid="{00000000-0005-0000-0000-0000ED730000}"/>
    <cellStyle name="Обычный 4 5" xfId="423" xr:uid="{00000000-0005-0000-0000-0000EE730000}"/>
    <cellStyle name="Обычный 4 5 2" xfId="27469" xr:uid="{00000000-0005-0000-0000-0000EF730000}"/>
    <cellStyle name="Обычный 4 5 3" xfId="27470" xr:uid="{00000000-0005-0000-0000-0000F0730000}"/>
    <cellStyle name="Обычный 4 5_БДР формат СД (2)" xfId="27471" xr:uid="{00000000-0005-0000-0000-0000F1730000}"/>
    <cellStyle name="Обычный 4 6" xfId="424" xr:uid="{00000000-0005-0000-0000-0000F2730000}"/>
    <cellStyle name="Обычный 4 6 2" xfId="27472" xr:uid="{00000000-0005-0000-0000-0000F3730000}"/>
    <cellStyle name="Обычный 4 6_БДР формат СД (2)" xfId="27473" xr:uid="{00000000-0005-0000-0000-0000F4730000}"/>
    <cellStyle name="Обычный 4 7" xfId="425" xr:uid="{00000000-0005-0000-0000-0000F5730000}"/>
    <cellStyle name="Обычный 4 7 2" xfId="27474" xr:uid="{00000000-0005-0000-0000-0000F6730000}"/>
    <cellStyle name="Обычный 4 7_БДР формат СД (2)" xfId="27475" xr:uid="{00000000-0005-0000-0000-0000F7730000}"/>
    <cellStyle name="Обычный 4 8" xfId="426" xr:uid="{00000000-0005-0000-0000-0000F8730000}"/>
    <cellStyle name="Обычный 4 8 2" xfId="27476" xr:uid="{00000000-0005-0000-0000-0000F9730000}"/>
    <cellStyle name="Обычный 4 9" xfId="427" xr:uid="{00000000-0005-0000-0000-0000FA730000}"/>
    <cellStyle name="Обычный 4 9 2" xfId="27477" xr:uid="{00000000-0005-0000-0000-0000FB730000}"/>
    <cellStyle name="Обычный 4_7 Расчёт тарифа 2011-2012 МЭС Востока" xfId="27478" xr:uid="{00000000-0005-0000-0000-0000FC730000}"/>
    <cellStyle name="Обычный 40" xfId="27479" xr:uid="{00000000-0005-0000-0000-0000FD730000}"/>
    <cellStyle name="Обычный 40 2" xfId="27480" xr:uid="{00000000-0005-0000-0000-0000FE730000}"/>
    <cellStyle name="Обычный 40 3" xfId="27481" xr:uid="{00000000-0005-0000-0000-0000FF730000}"/>
    <cellStyle name="Обычный 41" xfId="27482" xr:uid="{00000000-0005-0000-0000-000000740000}"/>
    <cellStyle name="Обычный 41 2" xfId="27483" xr:uid="{00000000-0005-0000-0000-000001740000}"/>
    <cellStyle name="Обычный 41 3" xfId="27484" xr:uid="{00000000-0005-0000-0000-000002740000}"/>
    <cellStyle name="Обычный 42" xfId="1544" xr:uid="{00000000-0005-0000-0000-000003740000}"/>
    <cellStyle name="Обычный 42 2" xfId="1545" xr:uid="{00000000-0005-0000-0000-000004740000}"/>
    <cellStyle name="Обычный 42_Приложение 2 10-00" xfId="1546" xr:uid="{00000000-0005-0000-0000-000005740000}"/>
    <cellStyle name="Обычный 43" xfId="27485" xr:uid="{00000000-0005-0000-0000-000006740000}"/>
    <cellStyle name="Обычный 43 2" xfId="27486" xr:uid="{00000000-0005-0000-0000-000007740000}"/>
    <cellStyle name="Обычный 44" xfId="27487" xr:uid="{00000000-0005-0000-0000-000008740000}"/>
    <cellStyle name="Обычный 44 2" xfId="27488" xr:uid="{00000000-0005-0000-0000-000009740000}"/>
    <cellStyle name="Обычный 45" xfId="27489" xr:uid="{00000000-0005-0000-0000-00000A740000}"/>
    <cellStyle name="Обычный 45 2" xfId="27490" xr:uid="{00000000-0005-0000-0000-00000B740000}"/>
    <cellStyle name="Обычный 46" xfId="27491" xr:uid="{00000000-0005-0000-0000-00000C740000}"/>
    <cellStyle name="Обычный 46 2" xfId="27492" xr:uid="{00000000-0005-0000-0000-00000D740000}"/>
    <cellStyle name="Обычный 47" xfId="27493" xr:uid="{00000000-0005-0000-0000-00000E740000}"/>
    <cellStyle name="Обычный 47 2" xfId="27494" xr:uid="{00000000-0005-0000-0000-00000F740000}"/>
    <cellStyle name="Обычный 48" xfId="27495" xr:uid="{00000000-0005-0000-0000-000010740000}"/>
    <cellStyle name="Обычный 48 2" xfId="27496" xr:uid="{00000000-0005-0000-0000-000011740000}"/>
    <cellStyle name="Обычный 49" xfId="27497" xr:uid="{00000000-0005-0000-0000-000012740000}"/>
    <cellStyle name="Обычный 49 2" xfId="27498" xr:uid="{00000000-0005-0000-0000-000013740000}"/>
    <cellStyle name="Обычный 5" xfId="428" xr:uid="{00000000-0005-0000-0000-000014740000}"/>
    <cellStyle name="Обычный 5 10" xfId="45465" xr:uid="{00000000-0005-0000-0000-000015740000}"/>
    <cellStyle name="Обычный 5 2" xfId="429" xr:uid="{00000000-0005-0000-0000-000016740000}"/>
    <cellStyle name="Обычный 5 2 2" xfId="430" xr:uid="{00000000-0005-0000-0000-000017740000}"/>
    <cellStyle name="Обычный 5 2 2 2" xfId="27499" xr:uid="{00000000-0005-0000-0000-000018740000}"/>
    <cellStyle name="Обычный 5 2 2 2 2" xfId="27500" xr:uid="{00000000-0005-0000-0000-000019740000}"/>
    <cellStyle name="Обычный 5 2 2 2 2 2" xfId="27501" xr:uid="{00000000-0005-0000-0000-00001A740000}"/>
    <cellStyle name="Обычный 5 2 2 2 2 2 2" xfId="27502" xr:uid="{00000000-0005-0000-0000-00001B740000}"/>
    <cellStyle name="Обычный 5 2 2 2 2 2 2 2" xfId="27503" xr:uid="{00000000-0005-0000-0000-00001C740000}"/>
    <cellStyle name="Обычный 5 2 2 2 2 2 3" xfId="27504" xr:uid="{00000000-0005-0000-0000-00001D740000}"/>
    <cellStyle name="Обычный 5 2 2 2 2 3" xfId="27505" xr:uid="{00000000-0005-0000-0000-00001E740000}"/>
    <cellStyle name="Обычный 5 2 2 2 2 3 2" xfId="27506" xr:uid="{00000000-0005-0000-0000-00001F740000}"/>
    <cellStyle name="Обычный 5 2 2 2 2 4" xfId="27507" xr:uid="{00000000-0005-0000-0000-000020740000}"/>
    <cellStyle name="Обычный 5 2 2 2 3" xfId="27508" xr:uid="{00000000-0005-0000-0000-000021740000}"/>
    <cellStyle name="Обычный 5 2 2 2 3 2" xfId="27509" xr:uid="{00000000-0005-0000-0000-000022740000}"/>
    <cellStyle name="Обычный 5 2 2 2 3 2 2" xfId="27510" xr:uid="{00000000-0005-0000-0000-000023740000}"/>
    <cellStyle name="Обычный 5 2 2 2 3 3" xfId="27511" xr:uid="{00000000-0005-0000-0000-000024740000}"/>
    <cellStyle name="Обычный 5 2 2 3" xfId="27512" xr:uid="{00000000-0005-0000-0000-000025740000}"/>
    <cellStyle name="Обычный 5 2 2 3 2" xfId="27513" xr:uid="{00000000-0005-0000-0000-000026740000}"/>
    <cellStyle name="Обычный 5 2 2 3 2 2" xfId="27514" xr:uid="{00000000-0005-0000-0000-000027740000}"/>
    <cellStyle name="Обычный 5 2 2 3 2 2 2" xfId="27515" xr:uid="{00000000-0005-0000-0000-000028740000}"/>
    <cellStyle name="Обычный 5 2 2 3 2 3" xfId="27516" xr:uid="{00000000-0005-0000-0000-000029740000}"/>
    <cellStyle name="Обычный 5 2 2 3 3" xfId="27517" xr:uid="{00000000-0005-0000-0000-00002A740000}"/>
    <cellStyle name="Обычный 5 2 2 3 3 2" xfId="27518" xr:uid="{00000000-0005-0000-0000-00002B740000}"/>
    <cellStyle name="Обычный 5 2 2 3 4" xfId="27519" xr:uid="{00000000-0005-0000-0000-00002C740000}"/>
    <cellStyle name="Обычный 5 2 2 4" xfId="27520" xr:uid="{00000000-0005-0000-0000-00002D740000}"/>
    <cellStyle name="Обычный 5 2 2 4 2" xfId="27521" xr:uid="{00000000-0005-0000-0000-00002E740000}"/>
    <cellStyle name="Обычный 5 2 2 4 2 2" xfId="27522" xr:uid="{00000000-0005-0000-0000-00002F740000}"/>
    <cellStyle name="Обычный 5 2 2 4 3" xfId="27523" xr:uid="{00000000-0005-0000-0000-000030740000}"/>
    <cellStyle name="Обычный 5 2 2_БДР формат СД (2)" xfId="27524" xr:uid="{00000000-0005-0000-0000-000031740000}"/>
    <cellStyle name="Обычный 5 2 3" xfId="431" xr:uid="{00000000-0005-0000-0000-000032740000}"/>
    <cellStyle name="Обычный 5 2 3 2" xfId="27525" xr:uid="{00000000-0005-0000-0000-000033740000}"/>
    <cellStyle name="Обычный 5 2 3 2 2" xfId="27526" xr:uid="{00000000-0005-0000-0000-000034740000}"/>
    <cellStyle name="Обычный 5 2 3 2 2 2" xfId="27527" xr:uid="{00000000-0005-0000-0000-000035740000}"/>
    <cellStyle name="Обычный 5 2 3 2 2 2 2" xfId="27528" xr:uid="{00000000-0005-0000-0000-000036740000}"/>
    <cellStyle name="Обычный 5 2 3 2 2 3" xfId="27529" xr:uid="{00000000-0005-0000-0000-000037740000}"/>
    <cellStyle name="Обычный 5 2 3 2 3" xfId="27530" xr:uid="{00000000-0005-0000-0000-000038740000}"/>
    <cellStyle name="Обычный 5 2 3 2 3 2" xfId="27531" xr:uid="{00000000-0005-0000-0000-000039740000}"/>
    <cellStyle name="Обычный 5 2 3 2 4" xfId="27532" xr:uid="{00000000-0005-0000-0000-00003A740000}"/>
    <cellStyle name="Обычный 5 2 3 3" xfId="27533" xr:uid="{00000000-0005-0000-0000-00003B740000}"/>
    <cellStyle name="Обычный 5 2 3 3 2" xfId="27534" xr:uid="{00000000-0005-0000-0000-00003C740000}"/>
    <cellStyle name="Обычный 5 2 3 3 2 2" xfId="27535" xr:uid="{00000000-0005-0000-0000-00003D740000}"/>
    <cellStyle name="Обычный 5 2 3 3 3" xfId="27536" xr:uid="{00000000-0005-0000-0000-00003E740000}"/>
    <cellStyle name="Обычный 5 2 4" xfId="432" xr:uid="{00000000-0005-0000-0000-00003F740000}"/>
    <cellStyle name="Обычный 5 2 4 2" xfId="27537" xr:uid="{00000000-0005-0000-0000-000040740000}"/>
    <cellStyle name="Обычный 5 2 4 2 2" xfId="27538" xr:uid="{00000000-0005-0000-0000-000041740000}"/>
    <cellStyle name="Обычный 5 2 4 2 2 2" xfId="27539" xr:uid="{00000000-0005-0000-0000-000042740000}"/>
    <cellStyle name="Обычный 5 2 4 2 3" xfId="27540" xr:uid="{00000000-0005-0000-0000-000043740000}"/>
    <cellStyle name="Обычный 5 2 4 3" xfId="27541" xr:uid="{00000000-0005-0000-0000-000044740000}"/>
    <cellStyle name="Обычный 5 2 4 3 2" xfId="27542" xr:uid="{00000000-0005-0000-0000-000045740000}"/>
    <cellStyle name="Обычный 5 2 4 4" xfId="27543" xr:uid="{00000000-0005-0000-0000-000046740000}"/>
    <cellStyle name="Обычный 5 2 5" xfId="433" xr:uid="{00000000-0005-0000-0000-000047740000}"/>
    <cellStyle name="Обычный 5 2 5 2" xfId="27544" xr:uid="{00000000-0005-0000-0000-000048740000}"/>
    <cellStyle name="Обычный 5 2 5 2 2" xfId="27545" xr:uid="{00000000-0005-0000-0000-000049740000}"/>
    <cellStyle name="Обычный 5 2 5 3" xfId="27546" xr:uid="{00000000-0005-0000-0000-00004A740000}"/>
    <cellStyle name="Обычный 5 2 6" xfId="27547" xr:uid="{00000000-0005-0000-0000-00004B740000}"/>
    <cellStyle name="Обычный 5 2_БДР формат СД (2)" xfId="27548" xr:uid="{00000000-0005-0000-0000-00004C740000}"/>
    <cellStyle name="Обычный 5 3" xfId="434" xr:uid="{00000000-0005-0000-0000-00004D740000}"/>
    <cellStyle name="Обычный 5 3 2" xfId="27549" xr:uid="{00000000-0005-0000-0000-00004E740000}"/>
    <cellStyle name="Обычный 5 3 2 2" xfId="27550" xr:uid="{00000000-0005-0000-0000-00004F740000}"/>
    <cellStyle name="Обычный 5 3 3" xfId="27551" xr:uid="{00000000-0005-0000-0000-000050740000}"/>
    <cellStyle name="Обычный 5 3_БДР формат СД (2)" xfId="27552" xr:uid="{00000000-0005-0000-0000-000051740000}"/>
    <cellStyle name="Обычный 5 4" xfId="435" xr:uid="{00000000-0005-0000-0000-000052740000}"/>
    <cellStyle name="Обычный 5 4 2" xfId="27553" xr:uid="{00000000-0005-0000-0000-000053740000}"/>
    <cellStyle name="Обычный 5 4 2 2" xfId="27554" xr:uid="{00000000-0005-0000-0000-000054740000}"/>
    <cellStyle name="Обычный 5 4 2 2 2" xfId="27555" xr:uid="{00000000-0005-0000-0000-000055740000}"/>
    <cellStyle name="Обычный 5 4 2 2 2 2" xfId="27556" xr:uid="{00000000-0005-0000-0000-000056740000}"/>
    <cellStyle name="Обычный 5 4 2 2 2 2 2" xfId="27557" xr:uid="{00000000-0005-0000-0000-000057740000}"/>
    <cellStyle name="Обычный 5 4 2 2 2 3" xfId="27558" xr:uid="{00000000-0005-0000-0000-000058740000}"/>
    <cellStyle name="Обычный 5 4 2 2 3" xfId="27559" xr:uid="{00000000-0005-0000-0000-000059740000}"/>
    <cellStyle name="Обычный 5 4 2 2 3 2" xfId="27560" xr:uid="{00000000-0005-0000-0000-00005A740000}"/>
    <cellStyle name="Обычный 5 4 2 2 4" xfId="27561" xr:uid="{00000000-0005-0000-0000-00005B740000}"/>
    <cellStyle name="Обычный 5 4 2 3" xfId="27562" xr:uid="{00000000-0005-0000-0000-00005C740000}"/>
    <cellStyle name="Обычный 5 4 2 3 2" xfId="27563" xr:uid="{00000000-0005-0000-0000-00005D740000}"/>
    <cellStyle name="Обычный 5 4 2 3 2 2" xfId="27564" xr:uid="{00000000-0005-0000-0000-00005E740000}"/>
    <cellStyle name="Обычный 5 4 2 3 3" xfId="27565" xr:uid="{00000000-0005-0000-0000-00005F740000}"/>
    <cellStyle name="Обычный 5 4 3" xfId="27566" xr:uid="{00000000-0005-0000-0000-000060740000}"/>
    <cellStyle name="Обычный 5 4 3 2" xfId="27567" xr:uid="{00000000-0005-0000-0000-000061740000}"/>
    <cellStyle name="Обычный 5 4 3 2 2" xfId="27568" xr:uid="{00000000-0005-0000-0000-000062740000}"/>
    <cellStyle name="Обычный 5 4 3 2 2 2" xfId="27569" xr:uid="{00000000-0005-0000-0000-000063740000}"/>
    <cellStyle name="Обычный 5 4 3 2 3" xfId="27570" xr:uid="{00000000-0005-0000-0000-000064740000}"/>
    <cellStyle name="Обычный 5 4 3 3" xfId="27571" xr:uid="{00000000-0005-0000-0000-000065740000}"/>
    <cellStyle name="Обычный 5 4 3 3 2" xfId="27572" xr:uid="{00000000-0005-0000-0000-000066740000}"/>
    <cellStyle name="Обычный 5 4 3 4" xfId="27573" xr:uid="{00000000-0005-0000-0000-000067740000}"/>
    <cellStyle name="Обычный 5 4 4" xfId="27574" xr:uid="{00000000-0005-0000-0000-000068740000}"/>
    <cellStyle name="Обычный 5 4 4 2" xfId="27575" xr:uid="{00000000-0005-0000-0000-000069740000}"/>
    <cellStyle name="Обычный 5 4 4 2 2" xfId="27576" xr:uid="{00000000-0005-0000-0000-00006A740000}"/>
    <cellStyle name="Обычный 5 4 4 3" xfId="27577" xr:uid="{00000000-0005-0000-0000-00006B740000}"/>
    <cellStyle name="Обычный 5 4 5" xfId="27578" xr:uid="{00000000-0005-0000-0000-00006C740000}"/>
    <cellStyle name="Обычный 5 4 6" xfId="27579" xr:uid="{00000000-0005-0000-0000-00006D740000}"/>
    <cellStyle name="Обычный 5 4_БДР формат СД (2)" xfId="27580" xr:uid="{00000000-0005-0000-0000-00006E740000}"/>
    <cellStyle name="Обычный 5 5" xfId="436" xr:uid="{00000000-0005-0000-0000-00006F740000}"/>
    <cellStyle name="Обычный 5 5 2" xfId="27581" xr:uid="{00000000-0005-0000-0000-000070740000}"/>
    <cellStyle name="Обычный 5 5_БДР формат СД (2)" xfId="27582" xr:uid="{00000000-0005-0000-0000-000071740000}"/>
    <cellStyle name="Обычный 5 6" xfId="437" xr:uid="{00000000-0005-0000-0000-000072740000}"/>
    <cellStyle name="Обычный 5 6 2" xfId="27583" xr:uid="{00000000-0005-0000-0000-000073740000}"/>
    <cellStyle name="Обычный 5 6_БДР формат СД (2)" xfId="27584" xr:uid="{00000000-0005-0000-0000-000074740000}"/>
    <cellStyle name="Обычный 5 7" xfId="27585" xr:uid="{00000000-0005-0000-0000-000075740000}"/>
    <cellStyle name="Обычный 5 7 2" xfId="27586" xr:uid="{00000000-0005-0000-0000-000076740000}"/>
    <cellStyle name="Обычный 5 7 3" xfId="43003" xr:uid="{00000000-0005-0000-0000-000077740000}"/>
    <cellStyle name="Обычный 5 7 3 2" xfId="45466" xr:uid="{00000000-0005-0000-0000-000078740000}"/>
    <cellStyle name="Обычный 5 8" xfId="27587" xr:uid="{00000000-0005-0000-0000-000079740000}"/>
    <cellStyle name="Обычный 5 9" xfId="27588" xr:uid="{00000000-0005-0000-0000-00007A740000}"/>
    <cellStyle name="Обычный 5_БДР формат СД (2)" xfId="27589" xr:uid="{00000000-0005-0000-0000-00007B740000}"/>
    <cellStyle name="Обычный 50" xfId="27590" xr:uid="{00000000-0005-0000-0000-00007C740000}"/>
    <cellStyle name="Обычный 50 2" xfId="27591" xr:uid="{00000000-0005-0000-0000-00007D740000}"/>
    <cellStyle name="Обычный 51" xfId="27592" xr:uid="{00000000-0005-0000-0000-00007E740000}"/>
    <cellStyle name="Обычный 52" xfId="27593" xr:uid="{00000000-0005-0000-0000-00007F740000}"/>
    <cellStyle name="Обычный 53" xfId="27594" xr:uid="{00000000-0005-0000-0000-000080740000}"/>
    <cellStyle name="Обычный 54" xfId="27595" xr:uid="{00000000-0005-0000-0000-000081740000}"/>
    <cellStyle name="Обычный 55" xfId="27596" xr:uid="{00000000-0005-0000-0000-000082740000}"/>
    <cellStyle name="Обычный 56" xfId="27597" xr:uid="{00000000-0005-0000-0000-000083740000}"/>
    <cellStyle name="Обычный 57" xfId="27598" xr:uid="{00000000-0005-0000-0000-000084740000}"/>
    <cellStyle name="Обычный 58" xfId="27599" xr:uid="{00000000-0005-0000-0000-000085740000}"/>
    <cellStyle name="Обычный 59" xfId="27600" xr:uid="{00000000-0005-0000-0000-000086740000}"/>
    <cellStyle name="Обычный 6" xfId="438" xr:uid="{00000000-0005-0000-0000-000087740000}"/>
    <cellStyle name="Обычный 6 2" xfId="1547" xr:uid="{00000000-0005-0000-0000-000088740000}"/>
    <cellStyle name="Обычный 6 2 2" xfId="27601" xr:uid="{00000000-0005-0000-0000-000089740000}"/>
    <cellStyle name="Обычный 6 2 2 2" xfId="27602" xr:uid="{00000000-0005-0000-0000-00008A740000}"/>
    <cellStyle name="Обычный 6 2 2 2 2" xfId="27603" xr:uid="{00000000-0005-0000-0000-00008B740000}"/>
    <cellStyle name="Обычный 6 2 2 2 2 2" xfId="27604" xr:uid="{00000000-0005-0000-0000-00008C740000}"/>
    <cellStyle name="Обычный 6 2 2 2 2 2 2" xfId="27605" xr:uid="{00000000-0005-0000-0000-00008D740000}"/>
    <cellStyle name="Обычный 6 2 2 2 2 2 2 2" xfId="27606" xr:uid="{00000000-0005-0000-0000-00008E740000}"/>
    <cellStyle name="Обычный 6 2 2 2 2 2 3" xfId="27607" xr:uid="{00000000-0005-0000-0000-00008F740000}"/>
    <cellStyle name="Обычный 6 2 2 2 2 3" xfId="27608" xr:uid="{00000000-0005-0000-0000-000090740000}"/>
    <cellStyle name="Обычный 6 2 2 2 2 3 2" xfId="27609" xr:uid="{00000000-0005-0000-0000-000091740000}"/>
    <cellStyle name="Обычный 6 2 2 2 2 4" xfId="27610" xr:uid="{00000000-0005-0000-0000-000092740000}"/>
    <cellStyle name="Обычный 6 2 2 2 3" xfId="27611" xr:uid="{00000000-0005-0000-0000-000093740000}"/>
    <cellStyle name="Обычный 6 2 2 2 3 2" xfId="27612" xr:uid="{00000000-0005-0000-0000-000094740000}"/>
    <cellStyle name="Обычный 6 2 2 2 3 2 2" xfId="27613" xr:uid="{00000000-0005-0000-0000-000095740000}"/>
    <cellStyle name="Обычный 6 2 2 2 3 3" xfId="27614" xr:uid="{00000000-0005-0000-0000-000096740000}"/>
    <cellStyle name="Обычный 6 2 2 3" xfId="27615" xr:uid="{00000000-0005-0000-0000-000097740000}"/>
    <cellStyle name="Обычный 6 2 2 3 2" xfId="27616" xr:uid="{00000000-0005-0000-0000-000098740000}"/>
    <cellStyle name="Обычный 6 2 2 3 2 2" xfId="27617" xr:uid="{00000000-0005-0000-0000-000099740000}"/>
    <cellStyle name="Обычный 6 2 2 3 2 2 2" xfId="27618" xr:uid="{00000000-0005-0000-0000-00009A740000}"/>
    <cellStyle name="Обычный 6 2 2 3 2 3" xfId="27619" xr:uid="{00000000-0005-0000-0000-00009B740000}"/>
    <cellStyle name="Обычный 6 2 2 3 3" xfId="27620" xr:uid="{00000000-0005-0000-0000-00009C740000}"/>
    <cellStyle name="Обычный 6 2 2 3 3 2" xfId="27621" xr:uid="{00000000-0005-0000-0000-00009D740000}"/>
    <cellStyle name="Обычный 6 2 2 3 4" xfId="27622" xr:uid="{00000000-0005-0000-0000-00009E740000}"/>
    <cellStyle name="Обычный 6 2 2 4" xfId="27623" xr:uid="{00000000-0005-0000-0000-00009F740000}"/>
    <cellStyle name="Обычный 6 2 2 4 2" xfId="27624" xr:uid="{00000000-0005-0000-0000-0000A0740000}"/>
    <cellStyle name="Обычный 6 2 2 4 2 2" xfId="27625" xr:uid="{00000000-0005-0000-0000-0000A1740000}"/>
    <cellStyle name="Обычный 6 2 2 4 3" xfId="27626" xr:uid="{00000000-0005-0000-0000-0000A2740000}"/>
    <cellStyle name="Обычный 6 2 2 5" xfId="27627" xr:uid="{00000000-0005-0000-0000-0000A3740000}"/>
    <cellStyle name="Обычный 6 2 2 6" xfId="27628" xr:uid="{00000000-0005-0000-0000-0000A4740000}"/>
    <cellStyle name="Обычный 6 2 2 7" xfId="27629" xr:uid="{00000000-0005-0000-0000-0000A5740000}"/>
    <cellStyle name="Обычный 6 2 3" xfId="27630" xr:uid="{00000000-0005-0000-0000-0000A6740000}"/>
    <cellStyle name="Обычный 6 2 3 2" xfId="27631" xr:uid="{00000000-0005-0000-0000-0000A7740000}"/>
    <cellStyle name="Обычный 6 2 3 2 2" xfId="27632" xr:uid="{00000000-0005-0000-0000-0000A8740000}"/>
    <cellStyle name="Обычный 6 2 3 2 2 2" xfId="27633" xr:uid="{00000000-0005-0000-0000-0000A9740000}"/>
    <cellStyle name="Обычный 6 2 3 2 2 2 2" xfId="27634" xr:uid="{00000000-0005-0000-0000-0000AA740000}"/>
    <cellStyle name="Обычный 6 2 3 2 2 3" xfId="27635" xr:uid="{00000000-0005-0000-0000-0000AB740000}"/>
    <cellStyle name="Обычный 6 2 3 2 3" xfId="27636" xr:uid="{00000000-0005-0000-0000-0000AC740000}"/>
    <cellStyle name="Обычный 6 2 3 2 3 2" xfId="27637" xr:uid="{00000000-0005-0000-0000-0000AD740000}"/>
    <cellStyle name="Обычный 6 2 3 2 4" xfId="27638" xr:uid="{00000000-0005-0000-0000-0000AE740000}"/>
    <cellStyle name="Обычный 6 2 3 3" xfId="27639" xr:uid="{00000000-0005-0000-0000-0000AF740000}"/>
    <cellStyle name="Обычный 6 2 3 3 2" xfId="27640" xr:uid="{00000000-0005-0000-0000-0000B0740000}"/>
    <cellStyle name="Обычный 6 2 3 3 2 2" xfId="27641" xr:uid="{00000000-0005-0000-0000-0000B1740000}"/>
    <cellStyle name="Обычный 6 2 3 3 3" xfId="27642" xr:uid="{00000000-0005-0000-0000-0000B2740000}"/>
    <cellStyle name="Обычный 6 2 4" xfId="27643" xr:uid="{00000000-0005-0000-0000-0000B3740000}"/>
    <cellStyle name="Обычный 6 2 4 2" xfId="27644" xr:uid="{00000000-0005-0000-0000-0000B4740000}"/>
    <cellStyle name="Обычный 6 2 4 2 2" xfId="27645" xr:uid="{00000000-0005-0000-0000-0000B5740000}"/>
    <cellStyle name="Обычный 6 2 4 2 2 2" xfId="27646" xr:uid="{00000000-0005-0000-0000-0000B6740000}"/>
    <cellStyle name="Обычный 6 2 4 2 3" xfId="27647" xr:uid="{00000000-0005-0000-0000-0000B7740000}"/>
    <cellStyle name="Обычный 6 2 4 3" xfId="27648" xr:uid="{00000000-0005-0000-0000-0000B8740000}"/>
    <cellStyle name="Обычный 6 2 4 3 2" xfId="27649" xr:uid="{00000000-0005-0000-0000-0000B9740000}"/>
    <cellStyle name="Обычный 6 2 4 4" xfId="27650" xr:uid="{00000000-0005-0000-0000-0000BA740000}"/>
    <cellStyle name="Обычный 6 2 5" xfId="27651" xr:uid="{00000000-0005-0000-0000-0000BB740000}"/>
    <cellStyle name="Обычный 6 2 5 2" xfId="27652" xr:uid="{00000000-0005-0000-0000-0000BC740000}"/>
    <cellStyle name="Обычный 6 2 5 2 2" xfId="27653" xr:uid="{00000000-0005-0000-0000-0000BD740000}"/>
    <cellStyle name="Обычный 6 2 5 3" xfId="27654" xr:uid="{00000000-0005-0000-0000-0000BE740000}"/>
    <cellStyle name="Обычный 6 2 6" xfId="27655" xr:uid="{00000000-0005-0000-0000-0000BF740000}"/>
    <cellStyle name="Обычный 6 2 7" xfId="27656" xr:uid="{00000000-0005-0000-0000-0000C0740000}"/>
    <cellStyle name="Обычный 6 2_БДДС октябрь ТЭЦ-12 (04.10.2012) (2)" xfId="27657" xr:uid="{00000000-0005-0000-0000-0000C1740000}"/>
    <cellStyle name="Обычный 6 3" xfId="27658" xr:uid="{00000000-0005-0000-0000-0000C2740000}"/>
    <cellStyle name="Обычный 6 4" xfId="27659" xr:uid="{00000000-0005-0000-0000-0000C3740000}"/>
    <cellStyle name="Обычный 6 4 2" xfId="27660" xr:uid="{00000000-0005-0000-0000-0000C4740000}"/>
    <cellStyle name="Обычный 6 5" xfId="27661" xr:uid="{00000000-0005-0000-0000-0000C5740000}"/>
    <cellStyle name="Обычный 6 5 2" xfId="27662" xr:uid="{00000000-0005-0000-0000-0000C6740000}"/>
    <cellStyle name="Обычный 6 6" xfId="27663" xr:uid="{00000000-0005-0000-0000-0000C7740000}"/>
    <cellStyle name="Обычный 6 7" xfId="27664" xr:uid="{00000000-0005-0000-0000-0000C8740000}"/>
    <cellStyle name="Обычный 6 8" xfId="45467" xr:uid="{00000000-0005-0000-0000-0000C9740000}"/>
    <cellStyle name="Обычный 6_БДДС октябрь ТЭЦ-12 (04.10.2012) (2)" xfId="27665" xr:uid="{00000000-0005-0000-0000-0000CA740000}"/>
    <cellStyle name="Обычный 60" xfId="27666" xr:uid="{00000000-0005-0000-0000-0000CB740000}"/>
    <cellStyle name="Обычный 61" xfId="27667" xr:uid="{00000000-0005-0000-0000-0000CC740000}"/>
    <cellStyle name="Обычный 62" xfId="27668" xr:uid="{00000000-0005-0000-0000-0000CD740000}"/>
    <cellStyle name="Обычный 63" xfId="27669" xr:uid="{00000000-0005-0000-0000-0000CE740000}"/>
    <cellStyle name="Обычный 64" xfId="27670" xr:uid="{00000000-0005-0000-0000-0000CF740000}"/>
    <cellStyle name="Обычный 65" xfId="27671" xr:uid="{00000000-0005-0000-0000-0000D0740000}"/>
    <cellStyle name="Обычный 66" xfId="27672" xr:uid="{00000000-0005-0000-0000-0000D1740000}"/>
    <cellStyle name="Обычный 67" xfId="27673" xr:uid="{00000000-0005-0000-0000-0000D2740000}"/>
    <cellStyle name="Обычный 68" xfId="27674" xr:uid="{00000000-0005-0000-0000-0000D3740000}"/>
    <cellStyle name="Обычный 69" xfId="27675" xr:uid="{00000000-0005-0000-0000-0000D4740000}"/>
    <cellStyle name="Обычный 7" xfId="61" xr:uid="{00000000-0005-0000-0000-0000D5740000}"/>
    <cellStyle name="Обычный 7 10" xfId="27676" xr:uid="{00000000-0005-0000-0000-0000D6740000}"/>
    <cellStyle name="Обычный 7 11" xfId="27677" xr:uid="{00000000-0005-0000-0000-0000D7740000}"/>
    <cellStyle name="Обычный 7 12" xfId="27678" xr:uid="{00000000-0005-0000-0000-0000D8740000}"/>
    <cellStyle name="Обычный 7 12 2" xfId="27679" xr:uid="{00000000-0005-0000-0000-0000D9740000}"/>
    <cellStyle name="Обычный 7 2" xfId="439" xr:uid="{00000000-0005-0000-0000-0000DA740000}"/>
    <cellStyle name="Обычный 7 2 2" xfId="27680" xr:uid="{00000000-0005-0000-0000-0000DB740000}"/>
    <cellStyle name="Обычный 7 2 2 2" xfId="27681" xr:uid="{00000000-0005-0000-0000-0000DC740000}"/>
    <cellStyle name="Обычный 7 2 2 2 2" xfId="27682" xr:uid="{00000000-0005-0000-0000-0000DD740000}"/>
    <cellStyle name="Обычный 7 2 2 2 2 2" xfId="27683" xr:uid="{00000000-0005-0000-0000-0000DE740000}"/>
    <cellStyle name="Обычный 7 2 2 2 2 2 2" xfId="27684" xr:uid="{00000000-0005-0000-0000-0000DF740000}"/>
    <cellStyle name="Обычный 7 2 2 2 2 3" xfId="27685" xr:uid="{00000000-0005-0000-0000-0000E0740000}"/>
    <cellStyle name="Обычный 7 2 2 2 3" xfId="27686" xr:uid="{00000000-0005-0000-0000-0000E1740000}"/>
    <cellStyle name="Обычный 7 2 2 3" xfId="27687" xr:uid="{00000000-0005-0000-0000-0000E2740000}"/>
    <cellStyle name="Обычный 7 2 2 3 2" xfId="27688" xr:uid="{00000000-0005-0000-0000-0000E3740000}"/>
    <cellStyle name="Обычный 7 2 2 3 2 2" xfId="27689" xr:uid="{00000000-0005-0000-0000-0000E4740000}"/>
    <cellStyle name="Обычный 7 2 2 3 3" xfId="27690" xr:uid="{00000000-0005-0000-0000-0000E5740000}"/>
    <cellStyle name="Обычный 7 2 3" xfId="27691" xr:uid="{00000000-0005-0000-0000-0000E6740000}"/>
    <cellStyle name="Обычный 7 2 3 2" xfId="27692" xr:uid="{00000000-0005-0000-0000-0000E7740000}"/>
    <cellStyle name="Обычный 7 2 3 2 2" xfId="27693" xr:uid="{00000000-0005-0000-0000-0000E8740000}"/>
    <cellStyle name="Обычный 7 2 3 2 2 2" xfId="27694" xr:uid="{00000000-0005-0000-0000-0000E9740000}"/>
    <cellStyle name="Обычный 7 2 3 2 3" xfId="27695" xr:uid="{00000000-0005-0000-0000-0000EA740000}"/>
    <cellStyle name="Обычный 7 2 3 3" xfId="27696" xr:uid="{00000000-0005-0000-0000-0000EB740000}"/>
    <cellStyle name="Обычный 7 2 4" xfId="27697" xr:uid="{00000000-0005-0000-0000-0000EC740000}"/>
    <cellStyle name="Обычный 7 2 4 2" xfId="27698" xr:uid="{00000000-0005-0000-0000-0000ED740000}"/>
    <cellStyle name="Обычный 7 2 4 2 2" xfId="27699" xr:uid="{00000000-0005-0000-0000-0000EE740000}"/>
    <cellStyle name="Обычный 7 2 4 3" xfId="27700" xr:uid="{00000000-0005-0000-0000-0000EF740000}"/>
    <cellStyle name="Обычный 7 2 5" xfId="27701" xr:uid="{00000000-0005-0000-0000-0000F0740000}"/>
    <cellStyle name="Обычный 7 2 6" xfId="27702" xr:uid="{00000000-0005-0000-0000-0000F1740000}"/>
    <cellStyle name="Обычный 7 2_БДР формат СД (2)" xfId="27703" xr:uid="{00000000-0005-0000-0000-0000F2740000}"/>
    <cellStyle name="Обычный 7 3" xfId="27704" xr:uid="{00000000-0005-0000-0000-0000F3740000}"/>
    <cellStyle name="Обычный 7 3 2" xfId="27705" xr:uid="{00000000-0005-0000-0000-0000F4740000}"/>
    <cellStyle name="Обычный 7 3 2 2" xfId="27706" xr:uid="{00000000-0005-0000-0000-0000F5740000}"/>
    <cellStyle name="Обычный 7 3_БДР формат СД (2)" xfId="27707" xr:uid="{00000000-0005-0000-0000-0000F6740000}"/>
    <cellStyle name="Обычный 7 4" xfId="27708" xr:uid="{00000000-0005-0000-0000-0000F7740000}"/>
    <cellStyle name="Обычный 7 4 2" xfId="27709" xr:uid="{00000000-0005-0000-0000-0000F8740000}"/>
    <cellStyle name="Обычный 7 4 3" xfId="27710" xr:uid="{00000000-0005-0000-0000-0000F9740000}"/>
    <cellStyle name="Обычный 7 5" xfId="27711" xr:uid="{00000000-0005-0000-0000-0000FA740000}"/>
    <cellStyle name="Обычный 7 5 2" xfId="27712" xr:uid="{00000000-0005-0000-0000-0000FB740000}"/>
    <cellStyle name="Обычный 7 5 3" xfId="27713" xr:uid="{00000000-0005-0000-0000-0000FC740000}"/>
    <cellStyle name="Обычный 7 6" xfId="27714" xr:uid="{00000000-0005-0000-0000-0000FD740000}"/>
    <cellStyle name="Обычный 7 7" xfId="27715" xr:uid="{00000000-0005-0000-0000-0000FE740000}"/>
    <cellStyle name="Обычный 7 8" xfId="27716" xr:uid="{00000000-0005-0000-0000-0000FF740000}"/>
    <cellStyle name="Обычный 7 9" xfId="27717" xr:uid="{00000000-0005-0000-0000-000000750000}"/>
    <cellStyle name="Обычный 7_11 Прочие" xfId="27718" xr:uid="{00000000-0005-0000-0000-000001750000}"/>
    <cellStyle name="Обычный 70" xfId="27719" xr:uid="{00000000-0005-0000-0000-000002750000}"/>
    <cellStyle name="Обычный 71" xfId="27720" xr:uid="{00000000-0005-0000-0000-000003750000}"/>
    <cellStyle name="Обычный 72" xfId="27721" xr:uid="{00000000-0005-0000-0000-000004750000}"/>
    <cellStyle name="Обычный 73" xfId="27722" xr:uid="{00000000-0005-0000-0000-000005750000}"/>
    <cellStyle name="Обычный 73 2" xfId="27723" xr:uid="{00000000-0005-0000-0000-000006750000}"/>
    <cellStyle name="Обычный 74" xfId="27724" xr:uid="{00000000-0005-0000-0000-000007750000}"/>
    <cellStyle name="Обычный 74 2" xfId="27725" xr:uid="{00000000-0005-0000-0000-000008750000}"/>
    <cellStyle name="Обычный 75" xfId="27726" xr:uid="{00000000-0005-0000-0000-000009750000}"/>
    <cellStyle name="Обычный 76" xfId="27727" xr:uid="{00000000-0005-0000-0000-00000A750000}"/>
    <cellStyle name="Обычный 77" xfId="27728" xr:uid="{00000000-0005-0000-0000-00000B750000}"/>
    <cellStyle name="Обычный 78" xfId="27729" xr:uid="{00000000-0005-0000-0000-00000C750000}"/>
    <cellStyle name="Обычный 79" xfId="27730" xr:uid="{00000000-0005-0000-0000-00000D750000}"/>
    <cellStyle name="Обычный 8" xfId="62" xr:uid="{00000000-0005-0000-0000-00000E750000}"/>
    <cellStyle name="Обычный 8 10" xfId="27731" xr:uid="{00000000-0005-0000-0000-00000F750000}"/>
    <cellStyle name="Обычный 8 11" xfId="27732" xr:uid="{00000000-0005-0000-0000-000010750000}"/>
    <cellStyle name="Обычный 8 12" xfId="27733" xr:uid="{00000000-0005-0000-0000-000011750000}"/>
    <cellStyle name="Обычный 8 12 2" xfId="27734" xr:uid="{00000000-0005-0000-0000-000012750000}"/>
    <cellStyle name="Обычный 8 2" xfId="440" xr:uid="{00000000-0005-0000-0000-000013750000}"/>
    <cellStyle name="Обычный 8 2 2" xfId="1548" xr:uid="{00000000-0005-0000-0000-000014750000}"/>
    <cellStyle name="Обычный 8 2 2 2" xfId="27735" xr:uid="{00000000-0005-0000-0000-000015750000}"/>
    <cellStyle name="Обычный 8 2 2 2 2" xfId="27736" xr:uid="{00000000-0005-0000-0000-000016750000}"/>
    <cellStyle name="Обычный 8 2 2 2 2 2" xfId="27737" xr:uid="{00000000-0005-0000-0000-000017750000}"/>
    <cellStyle name="Обычный 8 2 2 2 2 2 2" xfId="27738" xr:uid="{00000000-0005-0000-0000-000018750000}"/>
    <cellStyle name="Обычный 8 2 2 2 2 3" xfId="27739" xr:uid="{00000000-0005-0000-0000-000019750000}"/>
    <cellStyle name="Обычный 8 2 2 2 3" xfId="27740" xr:uid="{00000000-0005-0000-0000-00001A750000}"/>
    <cellStyle name="Обычный 8 2 2 2 3 2" xfId="27741" xr:uid="{00000000-0005-0000-0000-00001B750000}"/>
    <cellStyle name="Обычный 8 2 2 2 4" xfId="27742" xr:uid="{00000000-0005-0000-0000-00001C750000}"/>
    <cellStyle name="Обычный 8 2 2 3" xfId="27743" xr:uid="{00000000-0005-0000-0000-00001D750000}"/>
    <cellStyle name="Обычный 8 2 2 3 2" xfId="27744" xr:uid="{00000000-0005-0000-0000-00001E750000}"/>
    <cellStyle name="Обычный 8 2 2 3 2 2" xfId="27745" xr:uid="{00000000-0005-0000-0000-00001F750000}"/>
    <cellStyle name="Обычный 8 2 2 3 3" xfId="27746" xr:uid="{00000000-0005-0000-0000-000020750000}"/>
    <cellStyle name="Обычный 8 2 3" xfId="27747" xr:uid="{00000000-0005-0000-0000-000021750000}"/>
    <cellStyle name="Обычный 8 2 3 2" xfId="27748" xr:uid="{00000000-0005-0000-0000-000022750000}"/>
    <cellStyle name="Обычный 8 2 3 2 2" xfId="27749" xr:uid="{00000000-0005-0000-0000-000023750000}"/>
    <cellStyle name="Обычный 8 2 3 2 2 2" xfId="27750" xr:uid="{00000000-0005-0000-0000-000024750000}"/>
    <cellStyle name="Обычный 8 2 3 2 3" xfId="27751" xr:uid="{00000000-0005-0000-0000-000025750000}"/>
    <cellStyle name="Обычный 8 2 3 3" xfId="27752" xr:uid="{00000000-0005-0000-0000-000026750000}"/>
    <cellStyle name="Обычный 8 2 3 3 2" xfId="27753" xr:uid="{00000000-0005-0000-0000-000027750000}"/>
    <cellStyle name="Обычный 8 2 3 4" xfId="27754" xr:uid="{00000000-0005-0000-0000-000028750000}"/>
    <cellStyle name="Обычный 8 2 4" xfId="27755" xr:uid="{00000000-0005-0000-0000-000029750000}"/>
    <cellStyle name="Обычный 8 2 4 2" xfId="27756" xr:uid="{00000000-0005-0000-0000-00002A750000}"/>
    <cellStyle name="Обычный 8 2 4 2 2" xfId="27757" xr:uid="{00000000-0005-0000-0000-00002B750000}"/>
    <cellStyle name="Обычный 8 2 4 3" xfId="27758" xr:uid="{00000000-0005-0000-0000-00002C750000}"/>
    <cellStyle name="Обычный 8 2 5" xfId="27759" xr:uid="{00000000-0005-0000-0000-00002D750000}"/>
    <cellStyle name="Обычный 8 2 6" xfId="27760" xr:uid="{00000000-0005-0000-0000-00002E750000}"/>
    <cellStyle name="Обычный 8 2_БДР формат СД (2)" xfId="27761" xr:uid="{00000000-0005-0000-0000-00002F750000}"/>
    <cellStyle name="Обычный 8 3" xfId="27762" xr:uid="{00000000-0005-0000-0000-000030750000}"/>
    <cellStyle name="Обычный 8 3 2" xfId="27763" xr:uid="{00000000-0005-0000-0000-000031750000}"/>
    <cellStyle name="Обычный 8 3 2 2" xfId="27764" xr:uid="{00000000-0005-0000-0000-000032750000}"/>
    <cellStyle name="Обычный 8 3 2 2 2" xfId="27765" xr:uid="{00000000-0005-0000-0000-000033750000}"/>
    <cellStyle name="Обычный 8 3 2 2 2 2" xfId="27766" xr:uid="{00000000-0005-0000-0000-000034750000}"/>
    <cellStyle name="Обычный 8 3 2 2 3" xfId="27767" xr:uid="{00000000-0005-0000-0000-000035750000}"/>
    <cellStyle name="Обычный 8 3 2 3" xfId="27768" xr:uid="{00000000-0005-0000-0000-000036750000}"/>
    <cellStyle name="Обычный 8 3 2 3 2" xfId="27769" xr:uid="{00000000-0005-0000-0000-000037750000}"/>
    <cellStyle name="Обычный 8 3 2 4" xfId="27770" xr:uid="{00000000-0005-0000-0000-000038750000}"/>
    <cellStyle name="Обычный 8 3 3" xfId="27771" xr:uid="{00000000-0005-0000-0000-000039750000}"/>
    <cellStyle name="Обычный 8 3 3 2" xfId="27772" xr:uid="{00000000-0005-0000-0000-00003A750000}"/>
    <cellStyle name="Обычный 8 3 3 2 2" xfId="27773" xr:uid="{00000000-0005-0000-0000-00003B750000}"/>
    <cellStyle name="Обычный 8 3 3 3" xfId="27774" xr:uid="{00000000-0005-0000-0000-00003C750000}"/>
    <cellStyle name="Обычный 8 3_БДР формат СД (2)" xfId="27775" xr:uid="{00000000-0005-0000-0000-00003D750000}"/>
    <cellStyle name="Обычный 8 4" xfId="27776" xr:uid="{00000000-0005-0000-0000-00003E750000}"/>
    <cellStyle name="Обычный 8 4 2" xfId="27777" xr:uid="{00000000-0005-0000-0000-00003F750000}"/>
    <cellStyle name="Обычный 8 4 2 2" xfId="27778" xr:uid="{00000000-0005-0000-0000-000040750000}"/>
    <cellStyle name="Обычный 8 4 2 2 2" xfId="27779" xr:uid="{00000000-0005-0000-0000-000041750000}"/>
    <cellStyle name="Обычный 8 4 2 3" xfId="27780" xr:uid="{00000000-0005-0000-0000-000042750000}"/>
    <cellStyle name="Обычный 8 4 3" xfId="27781" xr:uid="{00000000-0005-0000-0000-000043750000}"/>
    <cellStyle name="Обычный 8 4 3 2" xfId="27782" xr:uid="{00000000-0005-0000-0000-000044750000}"/>
    <cellStyle name="Обычный 8 4 4" xfId="27783" xr:uid="{00000000-0005-0000-0000-000045750000}"/>
    <cellStyle name="Обычный 8 5" xfId="27784" xr:uid="{00000000-0005-0000-0000-000046750000}"/>
    <cellStyle name="Обычный 8 5 2" xfId="27785" xr:uid="{00000000-0005-0000-0000-000047750000}"/>
    <cellStyle name="Обычный 8 5 2 2" xfId="27786" xr:uid="{00000000-0005-0000-0000-000048750000}"/>
    <cellStyle name="Обычный 8 5 3" xfId="27787" xr:uid="{00000000-0005-0000-0000-000049750000}"/>
    <cellStyle name="Обычный 8 6" xfId="27788" xr:uid="{00000000-0005-0000-0000-00004A750000}"/>
    <cellStyle name="Обычный 8 7" xfId="27789" xr:uid="{00000000-0005-0000-0000-00004B750000}"/>
    <cellStyle name="Обычный 8 7 2" xfId="27790" xr:uid="{00000000-0005-0000-0000-00004C750000}"/>
    <cellStyle name="Обычный 8 7 3" xfId="27791" xr:uid="{00000000-0005-0000-0000-00004D750000}"/>
    <cellStyle name="Обычный 8 8" xfId="27792" xr:uid="{00000000-0005-0000-0000-00004E750000}"/>
    <cellStyle name="Обычный 8 9" xfId="27793" xr:uid="{00000000-0005-0000-0000-00004F750000}"/>
    <cellStyle name="Обычный 8_БДР формат СД (2)" xfId="27794" xr:uid="{00000000-0005-0000-0000-000050750000}"/>
    <cellStyle name="Обычный 80" xfId="27795" xr:uid="{00000000-0005-0000-0000-000051750000}"/>
    <cellStyle name="Обычный 81" xfId="27796" xr:uid="{00000000-0005-0000-0000-000052750000}"/>
    <cellStyle name="Обычный 82" xfId="27797" xr:uid="{00000000-0005-0000-0000-000053750000}"/>
    <cellStyle name="Обычный 83" xfId="27798" xr:uid="{00000000-0005-0000-0000-000054750000}"/>
    <cellStyle name="Обычный 84" xfId="27799" xr:uid="{00000000-0005-0000-0000-000055750000}"/>
    <cellStyle name="Обычный 85" xfId="27800" xr:uid="{00000000-0005-0000-0000-000056750000}"/>
    <cellStyle name="Обычный 86" xfId="27801" xr:uid="{00000000-0005-0000-0000-000057750000}"/>
    <cellStyle name="Обычный 87" xfId="27802" xr:uid="{00000000-0005-0000-0000-000058750000}"/>
    <cellStyle name="Обычный 87 2" xfId="27803" xr:uid="{00000000-0005-0000-0000-000059750000}"/>
    <cellStyle name="Обычный 88" xfId="27804" xr:uid="{00000000-0005-0000-0000-00005A750000}"/>
    <cellStyle name="Обычный 88 2" xfId="27805" xr:uid="{00000000-0005-0000-0000-00005B750000}"/>
    <cellStyle name="Обычный 88 2 2" xfId="27806" xr:uid="{00000000-0005-0000-0000-00005C750000}"/>
    <cellStyle name="Обычный 88 3" xfId="27807" xr:uid="{00000000-0005-0000-0000-00005D750000}"/>
    <cellStyle name="Обычный 89" xfId="27808" xr:uid="{00000000-0005-0000-0000-00005E750000}"/>
    <cellStyle name="Обычный 9" xfId="63" xr:uid="{00000000-0005-0000-0000-00005F750000}"/>
    <cellStyle name="Обычный 9 2" xfId="441" xr:uid="{00000000-0005-0000-0000-000060750000}"/>
    <cellStyle name="Обычный 9 2 2" xfId="27809" xr:uid="{00000000-0005-0000-0000-000061750000}"/>
    <cellStyle name="Обычный 9 2_БДР формат СД (2)" xfId="27810" xr:uid="{00000000-0005-0000-0000-000062750000}"/>
    <cellStyle name="Обычный 9 3" xfId="27811" xr:uid="{00000000-0005-0000-0000-000063750000}"/>
    <cellStyle name="Обычный 9 3 2" xfId="27812" xr:uid="{00000000-0005-0000-0000-000064750000}"/>
    <cellStyle name="Обычный 9 4" xfId="27813" xr:uid="{00000000-0005-0000-0000-000065750000}"/>
    <cellStyle name="Обычный 9 4 2" xfId="27814" xr:uid="{00000000-0005-0000-0000-000066750000}"/>
    <cellStyle name="Обычный 9 5" xfId="27815" xr:uid="{00000000-0005-0000-0000-000067750000}"/>
    <cellStyle name="Обычный 9_БДР формат СД (2)" xfId="27816" xr:uid="{00000000-0005-0000-0000-000068750000}"/>
    <cellStyle name="Обычный 90" xfId="27817" xr:uid="{00000000-0005-0000-0000-000069750000}"/>
    <cellStyle name="Обычный 90 2" xfId="27818" xr:uid="{00000000-0005-0000-0000-00006A750000}"/>
    <cellStyle name="Обычный 91" xfId="27819" xr:uid="{00000000-0005-0000-0000-00006B750000}"/>
    <cellStyle name="Обычный 92" xfId="27820" xr:uid="{00000000-0005-0000-0000-00006C750000}"/>
    <cellStyle name="Обычный 93" xfId="27821" xr:uid="{00000000-0005-0000-0000-00006D750000}"/>
    <cellStyle name="Обычный 94" xfId="27822" xr:uid="{00000000-0005-0000-0000-00006E750000}"/>
    <cellStyle name="Обычный 95" xfId="27823" xr:uid="{00000000-0005-0000-0000-00006F750000}"/>
    <cellStyle name="Обычный 96" xfId="27824" xr:uid="{00000000-0005-0000-0000-000070750000}"/>
    <cellStyle name="Обычный 97" xfId="27825" xr:uid="{00000000-0005-0000-0000-000071750000}"/>
    <cellStyle name="Обычный 98" xfId="27826" xr:uid="{00000000-0005-0000-0000-000072750000}"/>
    <cellStyle name="Обычный 99" xfId="27827" xr:uid="{00000000-0005-0000-0000-000073750000}"/>
    <cellStyle name="Обычный1" xfId="27828" xr:uid="{00000000-0005-0000-0000-000074750000}"/>
    <cellStyle name="Плохой 2" xfId="442" xr:uid="{00000000-0005-0000-0000-000075750000}"/>
    <cellStyle name="Плохой 2 2" xfId="443" xr:uid="{00000000-0005-0000-0000-000076750000}"/>
    <cellStyle name="Плохой 2 2 2" xfId="27829" xr:uid="{00000000-0005-0000-0000-000077750000}"/>
    <cellStyle name="Плохой 2 2_БДР формат СД (2)" xfId="27830" xr:uid="{00000000-0005-0000-0000-000078750000}"/>
    <cellStyle name="Плохой 2 3" xfId="444" xr:uid="{00000000-0005-0000-0000-000079750000}"/>
    <cellStyle name="Плохой 2 3 2" xfId="27831" xr:uid="{00000000-0005-0000-0000-00007A750000}"/>
    <cellStyle name="Плохой 2 4" xfId="445" xr:uid="{00000000-0005-0000-0000-00007B750000}"/>
    <cellStyle name="Плохой 2 4 2" xfId="27832" xr:uid="{00000000-0005-0000-0000-00007C750000}"/>
    <cellStyle name="Плохой 2 5" xfId="446" xr:uid="{00000000-0005-0000-0000-00007D750000}"/>
    <cellStyle name="Плохой 2 5 2" xfId="27833" xr:uid="{00000000-0005-0000-0000-00007E750000}"/>
    <cellStyle name="Плохой 2 6" xfId="27834" xr:uid="{00000000-0005-0000-0000-00007F750000}"/>
    <cellStyle name="Плохой 2 7" xfId="45468" xr:uid="{00000000-0005-0000-0000-000080750000}"/>
    <cellStyle name="Плохой 2_БДР формат СД (2)" xfId="27835" xr:uid="{00000000-0005-0000-0000-000081750000}"/>
    <cellStyle name="Плохой 3" xfId="27836" xr:uid="{00000000-0005-0000-0000-000082750000}"/>
    <cellStyle name="Плохой 4" xfId="27837" xr:uid="{00000000-0005-0000-0000-000083750000}"/>
    <cellStyle name="Плохой 5" xfId="27838" xr:uid="{00000000-0005-0000-0000-000084750000}"/>
    <cellStyle name="Плохой 6" xfId="45373" xr:uid="{00000000-0005-0000-0000-000085750000}"/>
    <cellStyle name="Плохой 7" xfId="45" xr:uid="{00000000-0005-0000-0000-000086750000}"/>
    <cellStyle name="По центру с переносом" xfId="27839" xr:uid="{00000000-0005-0000-0000-000087750000}"/>
    <cellStyle name="По центру с переносом 2" xfId="27840" xr:uid="{00000000-0005-0000-0000-000088750000}"/>
    <cellStyle name="По центру с переносом_БДР формат СД (2)" xfId="27841" xr:uid="{00000000-0005-0000-0000-000089750000}"/>
    <cellStyle name="По ширине с переносом" xfId="27842" xr:uid="{00000000-0005-0000-0000-00008A750000}"/>
    <cellStyle name="По ширине с переносом 2" xfId="27843" xr:uid="{00000000-0005-0000-0000-00008B750000}"/>
    <cellStyle name="По ширине с переносом_БДР формат СД (2)" xfId="27844" xr:uid="{00000000-0005-0000-0000-00008C750000}"/>
    <cellStyle name="Поле ввода" xfId="447" xr:uid="{00000000-0005-0000-0000-00008D750000}"/>
    <cellStyle name="Поле ввода 2" xfId="27845" xr:uid="{00000000-0005-0000-0000-00008E750000}"/>
    <cellStyle name="Поле ввода_БДР формат СД (2)" xfId="27846" xr:uid="{00000000-0005-0000-0000-00008F750000}"/>
    <cellStyle name="Пояснение 2" xfId="448" xr:uid="{00000000-0005-0000-0000-000090750000}"/>
    <cellStyle name="Пояснение 2 2" xfId="449" xr:uid="{00000000-0005-0000-0000-000091750000}"/>
    <cellStyle name="Пояснение 2 2 2" xfId="27847" xr:uid="{00000000-0005-0000-0000-000092750000}"/>
    <cellStyle name="Пояснение 2 2_БДР формат СД (2)" xfId="27848" xr:uid="{00000000-0005-0000-0000-000093750000}"/>
    <cellStyle name="Пояснение 2 3" xfId="450" xr:uid="{00000000-0005-0000-0000-000094750000}"/>
    <cellStyle name="Пояснение 2 3 2" xfId="27849" xr:uid="{00000000-0005-0000-0000-000095750000}"/>
    <cellStyle name="Пояснение 2 4" xfId="451" xr:uid="{00000000-0005-0000-0000-000096750000}"/>
    <cellStyle name="Пояснение 2 4 2" xfId="27850" xr:uid="{00000000-0005-0000-0000-000097750000}"/>
    <cellStyle name="Пояснение 2 5" xfId="452" xr:uid="{00000000-0005-0000-0000-000098750000}"/>
    <cellStyle name="Пояснение 2 5 2" xfId="27851" xr:uid="{00000000-0005-0000-0000-000099750000}"/>
    <cellStyle name="Пояснение 2 6" xfId="27852" xr:uid="{00000000-0005-0000-0000-00009A750000}"/>
    <cellStyle name="Пояснение 2 7" xfId="45469" xr:uid="{00000000-0005-0000-0000-00009B750000}"/>
    <cellStyle name="Пояснение 2_БДР формат СД (2)" xfId="27853" xr:uid="{00000000-0005-0000-0000-00009C750000}"/>
    <cellStyle name="Пояснение 3" xfId="27854" xr:uid="{00000000-0005-0000-0000-00009D750000}"/>
    <cellStyle name="Пояснение 4" xfId="27855" xr:uid="{00000000-0005-0000-0000-00009E750000}"/>
    <cellStyle name="Пояснение 5" xfId="27856" xr:uid="{00000000-0005-0000-0000-00009F750000}"/>
    <cellStyle name="Пояснение 6" xfId="45374" xr:uid="{00000000-0005-0000-0000-0000A0750000}"/>
    <cellStyle name="Пояснение 7" xfId="46" xr:uid="{00000000-0005-0000-0000-0000A1750000}"/>
    <cellStyle name="Примечание 10" xfId="27857" xr:uid="{00000000-0005-0000-0000-0000A2750000}"/>
    <cellStyle name="Примечание 10 10" xfId="27858" xr:uid="{00000000-0005-0000-0000-0000A3750000}"/>
    <cellStyle name="Примечание 10 10 2" xfId="27859" xr:uid="{00000000-0005-0000-0000-0000A4750000}"/>
    <cellStyle name="Примечание 10 10 2 2" xfId="27860" xr:uid="{00000000-0005-0000-0000-0000A5750000}"/>
    <cellStyle name="Примечание 10 10 2 3" xfId="27861" xr:uid="{00000000-0005-0000-0000-0000A6750000}"/>
    <cellStyle name="Примечание 10 10 2 4" xfId="27862" xr:uid="{00000000-0005-0000-0000-0000A7750000}"/>
    <cellStyle name="Примечание 10 10 2 5" xfId="27863" xr:uid="{00000000-0005-0000-0000-0000A8750000}"/>
    <cellStyle name="Примечание 10 10 2 6" xfId="27864" xr:uid="{00000000-0005-0000-0000-0000A9750000}"/>
    <cellStyle name="Примечание 10 10 2 7" xfId="27865" xr:uid="{00000000-0005-0000-0000-0000AA750000}"/>
    <cellStyle name="Примечание 10 10 3" xfId="27866" xr:uid="{00000000-0005-0000-0000-0000AB750000}"/>
    <cellStyle name="Примечание 10 10 4" xfId="27867" xr:uid="{00000000-0005-0000-0000-0000AC750000}"/>
    <cellStyle name="Примечание 10 10 5" xfId="27868" xr:uid="{00000000-0005-0000-0000-0000AD750000}"/>
    <cellStyle name="Примечание 10 10 6" xfId="27869" xr:uid="{00000000-0005-0000-0000-0000AE750000}"/>
    <cellStyle name="Примечание 10 10 7" xfId="27870" xr:uid="{00000000-0005-0000-0000-0000AF750000}"/>
    <cellStyle name="Примечание 10 10 8" xfId="27871" xr:uid="{00000000-0005-0000-0000-0000B0750000}"/>
    <cellStyle name="Примечание 10 11" xfId="27872" xr:uid="{00000000-0005-0000-0000-0000B1750000}"/>
    <cellStyle name="Примечание 10 11 2" xfId="27873" xr:uid="{00000000-0005-0000-0000-0000B2750000}"/>
    <cellStyle name="Примечание 10 11 2 2" xfId="27874" xr:uid="{00000000-0005-0000-0000-0000B3750000}"/>
    <cellStyle name="Примечание 10 11 2 3" xfId="27875" xr:uid="{00000000-0005-0000-0000-0000B4750000}"/>
    <cellStyle name="Примечание 10 11 2 4" xfId="27876" xr:uid="{00000000-0005-0000-0000-0000B5750000}"/>
    <cellStyle name="Примечание 10 11 2 5" xfId="27877" xr:uid="{00000000-0005-0000-0000-0000B6750000}"/>
    <cellStyle name="Примечание 10 11 2 6" xfId="27878" xr:uid="{00000000-0005-0000-0000-0000B7750000}"/>
    <cellStyle name="Примечание 10 11 2 7" xfId="27879" xr:uid="{00000000-0005-0000-0000-0000B8750000}"/>
    <cellStyle name="Примечание 10 11 3" xfId="27880" xr:uid="{00000000-0005-0000-0000-0000B9750000}"/>
    <cellStyle name="Примечание 10 11 4" xfId="27881" xr:uid="{00000000-0005-0000-0000-0000BA750000}"/>
    <cellStyle name="Примечание 10 11 5" xfId="27882" xr:uid="{00000000-0005-0000-0000-0000BB750000}"/>
    <cellStyle name="Примечание 10 11 6" xfId="27883" xr:uid="{00000000-0005-0000-0000-0000BC750000}"/>
    <cellStyle name="Примечание 10 11 7" xfId="27884" xr:uid="{00000000-0005-0000-0000-0000BD750000}"/>
    <cellStyle name="Примечание 10 11 8" xfId="27885" xr:uid="{00000000-0005-0000-0000-0000BE750000}"/>
    <cellStyle name="Примечание 10 12" xfId="27886" xr:uid="{00000000-0005-0000-0000-0000BF750000}"/>
    <cellStyle name="Примечание 10 12 2" xfId="27887" xr:uid="{00000000-0005-0000-0000-0000C0750000}"/>
    <cellStyle name="Примечание 10 12 2 2" xfId="27888" xr:uid="{00000000-0005-0000-0000-0000C1750000}"/>
    <cellStyle name="Примечание 10 12 2 3" xfId="27889" xr:uid="{00000000-0005-0000-0000-0000C2750000}"/>
    <cellStyle name="Примечание 10 12 2 4" xfId="27890" xr:uid="{00000000-0005-0000-0000-0000C3750000}"/>
    <cellStyle name="Примечание 10 12 2 5" xfId="27891" xr:uid="{00000000-0005-0000-0000-0000C4750000}"/>
    <cellStyle name="Примечание 10 12 2 6" xfId="27892" xr:uid="{00000000-0005-0000-0000-0000C5750000}"/>
    <cellStyle name="Примечание 10 12 2 7" xfId="27893" xr:uid="{00000000-0005-0000-0000-0000C6750000}"/>
    <cellStyle name="Примечание 10 12 3" xfId="27894" xr:uid="{00000000-0005-0000-0000-0000C7750000}"/>
    <cellStyle name="Примечание 10 12 4" xfId="27895" xr:uid="{00000000-0005-0000-0000-0000C8750000}"/>
    <cellStyle name="Примечание 10 12 5" xfId="27896" xr:uid="{00000000-0005-0000-0000-0000C9750000}"/>
    <cellStyle name="Примечание 10 12 6" xfId="27897" xr:uid="{00000000-0005-0000-0000-0000CA750000}"/>
    <cellStyle name="Примечание 10 12 7" xfId="27898" xr:uid="{00000000-0005-0000-0000-0000CB750000}"/>
    <cellStyle name="Примечание 10 12 8" xfId="27899" xr:uid="{00000000-0005-0000-0000-0000CC750000}"/>
    <cellStyle name="Примечание 10 13" xfId="27900" xr:uid="{00000000-0005-0000-0000-0000CD750000}"/>
    <cellStyle name="Примечание 10 13 2" xfId="27901" xr:uid="{00000000-0005-0000-0000-0000CE750000}"/>
    <cellStyle name="Примечание 10 13 2 2" xfId="27902" xr:uid="{00000000-0005-0000-0000-0000CF750000}"/>
    <cellStyle name="Примечание 10 13 2 3" xfId="27903" xr:uid="{00000000-0005-0000-0000-0000D0750000}"/>
    <cellStyle name="Примечание 10 13 2 4" xfId="27904" xr:uid="{00000000-0005-0000-0000-0000D1750000}"/>
    <cellStyle name="Примечание 10 13 2 5" xfId="27905" xr:uid="{00000000-0005-0000-0000-0000D2750000}"/>
    <cellStyle name="Примечание 10 13 2 6" xfId="27906" xr:uid="{00000000-0005-0000-0000-0000D3750000}"/>
    <cellStyle name="Примечание 10 13 2 7" xfId="27907" xr:uid="{00000000-0005-0000-0000-0000D4750000}"/>
    <cellStyle name="Примечание 10 13 3" xfId="27908" xr:uid="{00000000-0005-0000-0000-0000D5750000}"/>
    <cellStyle name="Примечание 10 13 4" xfId="27909" xr:uid="{00000000-0005-0000-0000-0000D6750000}"/>
    <cellStyle name="Примечание 10 13 5" xfId="27910" xr:uid="{00000000-0005-0000-0000-0000D7750000}"/>
    <cellStyle name="Примечание 10 13 6" xfId="27911" xr:uid="{00000000-0005-0000-0000-0000D8750000}"/>
    <cellStyle name="Примечание 10 13 7" xfId="27912" xr:uid="{00000000-0005-0000-0000-0000D9750000}"/>
    <cellStyle name="Примечание 10 13 8" xfId="27913" xr:uid="{00000000-0005-0000-0000-0000DA750000}"/>
    <cellStyle name="Примечание 10 14" xfId="27914" xr:uid="{00000000-0005-0000-0000-0000DB750000}"/>
    <cellStyle name="Примечание 10 14 2" xfId="27915" xr:uid="{00000000-0005-0000-0000-0000DC750000}"/>
    <cellStyle name="Примечание 10 14 2 2" xfId="27916" xr:uid="{00000000-0005-0000-0000-0000DD750000}"/>
    <cellStyle name="Примечание 10 14 2 3" xfId="27917" xr:uid="{00000000-0005-0000-0000-0000DE750000}"/>
    <cellStyle name="Примечание 10 14 2 4" xfId="27918" xr:uid="{00000000-0005-0000-0000-0000DF750000}"/>
    <cellStyle name="Примечание 10 14 2 5" xfId="27919" xr:uid="{00000000-0005-0000-0000-0000E0750000}"/>
    <cellStyle name="Примечание 10 14 2 6" xfId="27920" xr:uid="{00000000-0005-0000-0000-0000E1750000}"/>
    <cellStyle name="Примечание 10 14 2 7" xfId="27921" xr:uid="{00000000-0005-0000-0000-0000E2750000}"/>
    <cellStyle name="Примечание 10 14 3" xfId="27922" xr:uid="{00000000-0005-0000-0000-0000E3750000}"/>
    <cellStyle name="Примечание 10 14 4" xfId="27923" xr:uid="{00000000-0005-0000-0000-0000E4750000}"/>
    <cellStyle name="Примечание 10 14 5" xfId="27924" xr:uid="{00000000-0005-0000-0000-0000E5750000}"/>
    <cellStyle name="Примечание 10 14 6" xfId="27925" xr:uid="{00000000-0005-0000-0000-0000E6750000}"/>
    <cellStyle name="Примечание 10 14 7" xfId="27926" xr:uid="{00000000-0005-0000-0000-0000E7750000}"/>
    <cellStyle name="Примечание 10 14 8" xfId="27927" xr:uid="{00000000-0005-0000-0000-0000E8750000}"/>
    <cellStyle name="Примечание 10 15" xfId="27928" xr:uid="{00000000-0005-0000-0000-0000E9750000}"/>
    <cellStyle name="Примечание 10 15 2" xfId="27929" xr:uid="{00000000-0005-0000-0000-0000EA750000}"/>
    <cellStyle name="Примечание 10 15 2 2" xfId="27930" xr:uid="{00000000-0005-0000-0000-0000EB750000}"/>
    <cellStyle name="Примечание 10 15 2 3" xfId="27931" xr:uid="{00000000-0005-0000-0000-0000EC750000}"/>
    <cellStyle name="Примечание 10 15 2 4" xfId="27932" xr:uid="{00000000-0005-0000-0000-0000ED750000}"/>
    <cellStyle name="Примечание 10 15 2 5" xfId="27933" xr:uid="{00000000-0005-0000-0000-0000EE750000}"/>
    <cellStyle name="Примечание 10 15 2 6" xfId="27934" xr:uid="{00000000-0005-0000-0000-0000EF750000}"/>
    <cellStyle name="Примечание 10 15 2 7" xfId="27935" xr:uid="{00000000-0005-0000-0000-0000F0750000}"/>
    <cellStyle name="Примечание 10 15 3" xfId="27936" xr:uid="{00000000-0005-0000-0000-0000F1750000}"/>
    <cellStyle name="Примечание 10 15 4" xfId="27937" xr:uid="{00000000-0005-0000-0000-0000F2750000}"/>
    <cellStyle name="Примечание 10 15 5" xfId="27938" xr:uid="{00000000-0005-0000-0000-0000F3750000}"/>
    <cellStyle name="Примечание 10 15 6" xfId="27939" xr:uid="{00000000-0005-0000-0000-0000F4750000}"/>
    <cellStyle name="Примечание 10 15 7" xfId="27940" xr:uid="{00000000-0005-0000-0000-0000F5750000}"/>
    <cellStyle name="Примечание 10 15 8" xfId="27941" xr:uid="{00000000-0005-0000-0000-0000F6750000}"/>
    <cellStyle name="Примечание 10 16" xfId="27942" xr:uid="{00000000-0005-0000-0000-0000F7750000}"/>
    <cellStyle name="Примечание 10 16 2" xfId="27943" xr:uid="{00000000-0005-0000-0000-0000F8750000}"/>
    <cellStyle name="Примечание 10 16 2 2" xfId="27944" xr:uid="{00000000-0005-0000-0000-0000F9750000}"/>
    <cellStyle name="Примечание 10 16 2 3" xfId="27945" xr:uid="{00000000-0005-0000-0000-0000FA750000}"/>
    <cellStyle name="Примечание 10 16 2 4" xfId="27946" xr:uid="{00000000-0005-0000-0000-0000FB750000}"/>
    <cellStyle name="Примечание 10 16 2 5" xfId="27947" xr:uid="{00000000-0005-0000-0000-0000FC750000}"/>
    <cellStyle name="Примечание 10 16 2 6" xfId="27948" xr:uid="{00000000-0005-0000-0000-0000FD750000}"/>
    <cellStyle name="Примечание 10 16 2 7" xfId="27949" xr:uid="{00000000-0005-0000-0000-0000FE750000}"/>
    <cellStyle name="Примечание 10 16 3" xfId="27950" xr:uid="{00000000-0005-0000-0000-0000FF750000}"/>
    <cellStyle name="Примечание 10 16 4" xfId="27951" xr:uid="{00000000-0005-0000-0000-000000760000}"/>
    <cellStyle name="Примечание 10 16 5" xfId="27952" xr:uid="{00000000-0005-0000-0000-000001760000}"/>
    <cellStyle name="Примечание 10 16 6" xfId="27953" xr:uid="{00000000-0005-0000-0000-000002760000}"/>
    <cellStyle name="Примечание 10 16 7" xfId="27954" xr:uid="{00000000-0005-0000-0000-000003760000}"/>
    <cellStyle name="Примечание 10 16 8" xfId="27955" xr:uid="{00000000-0005-0000-0000-000004760000}"/>
    <cellStyle name="Примечание 10 17" xfId="27956" xr:uid="{00000000-0005-0000-0000-000005760000}"/>
    <cellStyle name="Примечание 10 17 2" xfId="27957" xr:uid="{00000000-0005-0000-0000-000006760000}"/>
    <cellStyle name="Примечание 10 17 2 2" xfId="27958" xr:uid="{00000000-0005-0000-0000-000007760000}"/>
    <cellStyle name="Примечание 10 17 2 3" xfId="27959" xr:uid="{00000000-0005-0000-0000-000008760000}"/>
    <cellStyle name="Примечание 10 17 2 4" xfId="27960" xr:uid="{00000000-0005-0000-0000-000009760000}"/>
    <cellStyle name="Примечание 10 17 2 5" xfId="27961" xr:uid="{00000000-0005-0000-0000-00000A760000}"/>
    <cellStyle name="Примечание 10 17 2 6" xfId="27962" xr:uid="{00000000-0005-0000-0000-00000B760000}"/>
    <cellStyle name="Примечание 10 17 2 7" xfId="27963" xr:uid="{00000000-0005-0000-0000-00000C760000}"/>
    <cellStyle name="Примечание 10 17 3" xfId="27964" xr:uid="{00000000-0005-0000-0000-00000D760000}"/>
    <cellStyle name="Примечание 10 17 4" xfId="27965" xr:uid="{00000000-0005-0000-0000-00000E760000}"/>
    <cellStyle name="Примечание 10 17 5" xfId="27966" xr:uid="{00000000-0005-0000-0000-00000F760000}"/>
    <cellStyle name="Примечание 10 17 6" xfId="27967" xr:uid="{00000000-0005-0000-0000-000010760000}"/>
    <cellStyle name="Примечание 10 17 7" xfId="27968" xr:uid="{00000000-0005-0000-0000-000011760000}"/>
    <cellStyle name="Примечание 10 17 8" xfId="27969" xr:uid="{00000000-0005-0000-0000-000012760000}"/>
    <cellStyle name="Примечание 10 18" xfId="27970" xr:uid="{00000000-0005-0000-0000-000013760000}"/>
    <cellStyle name="Примечание 10 18 2" xfId="27971" xr:uid="{00000000-0005-0000-0000-000014760000}"/>
    <cellStyle name="Примечание 10 18 2 2" xfId="27972" xr:uid="{00000000-0005-0000-0000-000015760000}"/>
    <cellStyle name="Примечание 10 18 2 3" xfId="27973" xr:uid="{00000000-0005-0000-0000-000016760000}"/>
    <cellStyle name="Примечание 10 18 2 4" xfId="27974" xr:uid="{00000000-0005-0000-0000-000017760000}"/>
    <cellStyle name="Примечание 10 18 2 5" xfId="27975" xr:uid="{00000000-0005-0000-0000-000018760000}"/>
    <cellStyle name="Примечание 10 18 2 6" xfId="27976" xr:uid="{00000000-0005-0000-0000-000019760000}"/>
    <cellStyle name="Примечание 10 18 2 7" xfId="27977" xr:uid="{00000000-0005-0000-0000-00001A760000}"/>
    <cellStyle name="Примечание 10 18 3" xfId="27978" xr:uid="{00000000-0005-0000-0000-00001B760000}"/>
    <cellStyle name="Примечание 10 18 4" xfId="27979" xr:uid="{00000000-0005-0000-0000-00001C760000}"/>
    <cellStyle name="Примечание 10 18 5" xfId="27980" xr:uid="{00000000-0005-0000-0000-00001D760000}"/>
    <cellStyle name="Примечание 10 18 6" xfId="27981" xr:uid="{00000000-0005-0000-0000-00001E760000}"/>
    <cellStyle name="Примечание 10 18 7" xfId="27982" xr:uid="{00000000-0005-0000-0000-00001F760000}"/>
    <cellStyle name="Примечание 10 18 8" xfId="27983" xr:uid="{00000000-0005-0000-0000-000020760000}"/>
    <cellStyle name="Примечание 10 19" xfId="27984" xr:uid="{00000000-0005-0000-0000-000021760000}"/>
    <cellStyle name="Примечание 10 19 2" xfId="27985" xr:uid="{00000000-0005-0000-0000-000022760000}"/>
    <cellStyle name="Примечание 10 19 2 2" xfId="27986" xr:uid="{00000000-0005-0000-0000-000023760000}"/>
    <cellStyle name="Примечание 10 19 2 3" xfId="27987" xr:uid="{00000000-0005-0000-0000-000024760000}"/>
    <cellStyle name="Примечание 10 19 2 4" xfId="27988" xr:uid="{00000000-0005-0000-0000-000025760000}"/>
    <cellStyle name="Примечание 10 19 2 5" xfId="27989" xr:uid="{00000000-0005-0000-0000-000026760000}"/>
    <cellStyle name="Примечание 10 19 2 6" xfId="27990" xr:uid="{00000000-0005-0000-0000-000027760000}"/>
    <cellStyle name="Примечание 10 19 2 7" xfId="27991" xr:uid="{00000000-0005-0000-0000-000028760000}"/>
    <cellStyle name="Примечание 10 19 3" xfId="27992" xr:uid="{00000000-0005-0000-0000-000029760000}"/>
    <cellStyle name="Примечание 10 19 4" xfId="27993" xr:uid="{00000000-0005-0000-0000-00002A760000}"/>
    <cellStyle name="Примечание 10 19 5" xfId="27994" xr:uid="{00000000-0005-0000-0000-00002B760000}"/>
    <cellStyle name="Примечание 10 19 6" xfId="27995" xr:uid="{00000000-0005-0000-0000-00002C760000}"/>
    <cellStyle name="Примечание 10 19 7" xfId="27996" xr:uid="{00000000-0005-0000-0000-00002D760000}"/>
    <cellStyle name="Примечание 10 19 8" xfId="27997" xr:uid="{00000000-0005-0000-0000-00002E760000}"/>
    <cellStyle name="Примечание 10 2" xfId="27998" xr:uid="{00000000-0005-0000-0000-00002F760000}"/>
    <cellStyle name="Примечание 10 2 2" xfId="27999" xr:uid="{00000000-0005-0000-0000-000030760000}"/>
    <cellStyle name="Примечание 10 2 2 2" xfId="28000" xr:uid="{00000000-0005-0000-0000-000031760000}"/>
    <cellStyle name="Примечание 10 2 2 3" xfId="28001" xr:uid="{00000000-0005-0000-0000-000032760000}"/>
    <cellStyle name="Примечание 10 2 2 4" xfId="28002" xr:uid="{00000000-0005-0000-0000-000033760000}"/>
    <cellStyle name="Примечание 10 2 2 5" xfId="28003" xr:uid="{00000000-0005-0000-0000-000034760000}"/>
    <cellStyle name="Примечание 10 2 2 6" xfId="28004" xr:uid="{00000000-0005-0000-0000-000035760000}"/>
    <cellStyle name="Примечание 10 2 2 7" xfId="28005" xr:uid="{00000000-0005-0000-0000-000036760000}"/>
    <cellStyle name="Примечание 10 2 3" xfId="28006" xr:uid="{00000000-0005-0000-0000-000037760000}"/>
    <cellStyle name="Примечание 10 2 4" xfId="28007" xr:uid="{00000000-0005-0000-0000-000038760000}"/>
    <cellStyle name="Примечание 10 2 5" xfId="28008" xr:uid="{00000000-0005-0000-0000-000039760000}"/>
    <cellStyle name="Примечание 10 2 6" xfId="28009" xr:uid="{00000000-0005-0000-0000-00003A760000}"/>
    <cellStyle name="Примечание 10 2 7" xfId="28010" xr:uid="{00000000-0005-0000-0000-00003B760000}"/>
    <cellStyle name="Примечание 10 2 8" xfId="28011" xr:uid="{00000000-0005-0000-0000-00003C760000}"/>
    <cellStyle name="Примечание 10 20" xfId="28012" xr:uid="{00000000-0005-0000-0000-00003D760000}"/>
    <cellStyle name="Примечание 10 20 2" xfId="28013" xr:uid="{00000000-0005-0000-0000-00003E760000}"/>
    <cellStyle name="Примечание 10 20 2 2" xfId="28014" xr:uid="{00000000-0005-0000-0000-00003F760000}"/>
    <cellStyle name="Примечание 10 20 2 3" xfId="28015" xr:uid="{00000000-0005-0000-0000-000040760000}"/>
    <cellStyle name="Примечание 10 20 2 4" xfId="28016" xr:uid="{00000000-0005-0000-0000-000041760000}"/>
    <cellStyle name="Примечание 10 20 2 5" xfId="28017" xr:uid="{00000000-0005-0000-0000-000042760000}"/>
    <cellStyle name="Примечание 10 20 2 6" xfId="28018" xr:uid="{00000000-0005-0000-0000-000043760000}"/>
    <cellStyle name="Примечание 10 20 2 7" xfId="28019" xr:uid="{00000000-0005-0000-0000-000044760000}"/>
    <cellStyle name="Примечание 10 20 3" xfId="28020" xr:uid="{00000000-0005-0000-0000-000045760000}"/>
    <cellStyle name="Примечание 10 20 4" xfId="28021" xr:uid="{00000000-0005-0000-0000-000046760000}"/>
    <cellStyle name="Примечание 10 20 5" xfId="28022" xr:uid="{00000000-0005-0000-0000-000047760000}"/>
    <cellStyle name="Примечание 10 20 6" xfId="28023" xr:uid="{00000000-0005-0000-0000-000048760000}"/>
    <cellStyle name="Примечание 10 20 7" xfId="28024" xr:uid="{00000000-0005-0000-0000-000049760000}"/>
    <cellStyle name="Примечание 10 20 8" xfId="28025" xr:uid="{00000000-0005-0000-0000-00004A760000}"/>
    <cellStyle name="Примечание 10 21" xfId="28026" xr:uid="{00000000-0005-0000-0000-00004B760000}"/>
    <cellStyle name="Примечание 10 21 2" xfId="28027" xr:uid="{00000000-0005-0000-0000-00004C760000}"/>
    <cellStyle name="Примечание 10 21 2 2" xfId="28028" xr:uid="{00000000-0005-0000-0000-00004D760000}"/>
    <cellStyle name="Примечание 10 21 2 3" xfId="28029" xr:uid="{00000000-0005-0000-0000-00004E760000}"/>
    <cellStyle name="Примечание 10 21 2 4" xfId="28030" xr:uid="{00000000-0005-0000-0000-00004F760000}"/>
    <cellStyle name="Примечание 10 21 2 5" xfId="28031" xr:uid="{00000000-0005-0000-0000-000050760000}"/>
    <cellStyle name="Примечание 10 21 2 6" xfId="28032" xr:uid="{00000000-0005-0000-0000-000051760000}"/>
    <cellStyle name="Примечание 10 21 2 7" xfId="28033" xr:uid="{00000000-0005-0000-0000-000052760000}"/>
    <cellStyle name="Примечание 10 21 3" xfId="28034" xr:uid="{00000000-0005-0000-0000-000053760000}"/>
    <cellStyle name="Примечание 10 21 4" xfId="28035" xr:uid="{00000000-0005-0000-0000-000054760000}"/>
    <cellStyle name="Примечание 10 21 5" xfId="28036" xr:uid="{00000000-0005-0000-0000-000055760000}"/>
    <cellStyle name="Примечание 10 21 6" xfId="28037" xr:uid="{00000000-0005-0000-0000-000056760000}"/>
    <cellStyle name="Примечание 10 21 7" xfId="28038" xr:uid="{00000000-0005-0000-0000-000057760000}"/>
    <cellStyle name="Примечание 10 21 8" xfId="28039" xr:uid="{00000000-0005-0000-0000-000058760000}"/>
    <cellStyle name="Примечание 10 22" xfId="28040" xr:uid="{00000000-0005-0000-0000-000059760000}"/>
    <cellStyle name="Примечание 10 22 2" xfId="28041" xr:uid="{00000000-0005-0000-0000-00005A760000}"/>
    <cellStyle name="Примечание 10 22 2 2" xfId="28042" xr:uid="{00000000-0005-0000-0000-00005B760000}"/>
    <cellStyle name="Примечание 10 22 2 3" xfId="28043" xr:uid="{00000000-0005-0000-0000-00005C760000}"/>
    <cellStyle name="Примечание 10 22 2 4" xfId="28044" xr:uid="{00000000-0005-0000-0000-00005D760000}"/>
    <cellStyle name="Примечание 10 22 2 5" xfId="28045" xr:uid="{00000000-0005-0000-0000-00005E760000}"/>
    <cellStyle name="Примечание 10 22 2 6" xfId="28046" xr:uid="{00000000-0005-0000-0000-00005F760000}"/>
    <cellStyle name="Примечание 10 22 2 7" xfId="28047" xr:uid="{00000000-0005-0000-0000-000060760000}"/>
    <cellStyle name="Примечание 10 22 3" xfId="28048" xr:uid="{00000000-0005-0000-0000-000061760000}"/>
    <cellStyle name="Примечание 10 22 4" xfId="28049" xr:uid="{00000000-0005-0000-0000-000062760000}"/>
    <cellStyle name="Примечание 10 22 5" xfId="28050" xr:uid="{00000000-0005-0000-0000-000063760000}"/>
    <cellStyle name="Примечание 10 22 6" xfId="28051" xr:uid="{00000000-0005-0000-0000-000064760000}"/>
    <cellStyle name="Примечание 10 22 7" xfId="28052" xr:uid="{00000000-0005-0000-0000-000065760000}"/>
    <cellStyle name="Примечание 10 22 8" xfId="28053" xr:uid="{00000000-0005-0000-0000-000066760000}"/>
    <cellStyle name="Примечание 10 23" xfId="28054" xr:uid="{00000000-0005-0000-0000-000067760000}"/>
    <cellStyle name="Примечание 10 23 2" xfId="28055" xr:uid="{00000000-0005-0000-0000-000068760000}"/>
    <cellStyle name="Примечание 10 23 2 2" xfId="28056" xr:uid="{00000000-0005-0000-0000-000069760000}"/>
    <cellStyle name="Примечание 10 23 2 3" xfId="28057" xr:uid="{00000000-0005-0000-0000-00006A760000}"/>
    <cellStyle name="Примечание 10 23 2 4" xfId="28058" xr:uid="{00000000-0005-0000-0000-00006B760000}"/>
    <cellStyle name="Примечание 10 23 2 5" xfId="28059" xr:uid="{00000000-0005-0000-0000-00006C760000}"/>
    <cellStyle name="Примечание 10 23 2 6" xfId="28060" xr:uid="{00000000-0005-0000-0000-00006D760000}"/>
    <cellStyle name="Примечание 10 23 2 7" xfId="28061" xr:uid="{00000000-0005-0000-0000-00006E760000}"/>
    <cellStyle name="Примечание 10 23 3" xfId="28062" xr:uid="{00000000-0005-0000-0000-00006F760000}"/>
    <cellStyle name="Примечание 10 23 4" xfId="28063" xr:uid="{00000000-0005-0000-0000-000070760000}"/>
    <cellStyle name="Примечание 10 23 5" xfId="28064" xr:uid="{00000000-0005-0000-0000-000071760000}"/>
    <cellStyle name="Примечание 10 23 6" xfId="28065" xr:uid="{00000000-0005-0000-0000-000072760000}"/>
    <cellStyle name="Примечание 10 23 7" xfId="28066" xr:uid="{00000000-0005-0000-0000-000073760000}"/>
    <cellStyle name="Примечание 10 23 8" xfId="28067" xr:uid="{00000000-0005-0000-0000-000074760000}"/>
    <cellStyle name="Примечание 10 24" xfId="28068" xr:uid="{00000000-0005-0000-0000-000075760000}"/>
    <cellStyle name="Примечание 10 24 2" xfId="28069" xr:uid="{00000000-0005-0000-0000-000076760000}"/>
    <cellStyle name="Примечание 10 24 2 2" xfId="28070" xr:uid="{00000000-0005-0000-0000-000077760000}"/>
    <cellStyle name="Примечание 10 24 2 3" xfId="28071" xr:uid="{00000000-0005-0000-0000-000078760000}"/>
    <cellStyle name="Примечание 10 24 2 4" xfId="28072" xr:uid="{00000000-0005-0000-0000-000079760000}"/>
    <cellStyle name="Примечание 10 24 2 5" xfId="28073" xr:uid="{00000000-0005-0000-0000-00007A760000}"/>
    <cellStyle name="Примечание 10 24 2 6" xfId="28074" xr:uid="{00000000-0005-0000-0000-00007B760000}"/>
    <cellStyle name="Примечание 10 24 2 7" xfId="28075" xr:uid="{00000000-0005-0000-0000-00007C760000}"/>
    <cellStyle name="Примечание 10 24 3" xfId="28076" xr:uid="{00000000-0005-0000-0000-00007D760000}"/>
    <cellStyle name="Примечание 10 24 4" xfId="28077" xr:uid="{00000000-0005-0000-0000-00007E760000}"/>
    <cellStyle name="Примечание 10 24 5" xfId="28078" xr:uid="{00000000-0005-0000-0000-00007F760000}"/>
    <cellStyle name="Примечание 10 24 6" xfId="28079" xr:uid="{00000000-0005-0000-0000-000080760000}"/>
    <cellStyle name="Примечание 10 24 7" xfId="28080" xr:uid="{00000000-0005-0000-0000-000081760000}"/>
    <cellStyle name="Примечание 10 24 8" xfId="28081" xr:uid="{00000000-0005-0000-0000-000082760000}"/>
    <cellStyle name="Примечание 10 25" xfId="28082" xr:uid="{00000000-0005-0000-0000-000083760000}"/>
    <cellStyle name="Примечание 10 25 2" xfId="28083" xr:uid="{00000000-0005-0000-0000-000084760000}"/>
    <cellStyle name="Примечание 10 25 2 2" xfId="28084" xr:uid="{00000000-0005-0000-0000-000085760000}"/>
    <cellStyle name="Примечание 10 25 2 3" xfId="28085" xr:uid="{00000000-0005-0000-0000-000086760000}"/>
    <cellStyle name="Примечание 10 25 2 4" xfId="28086" xr:uid="{00000000-0005-0000-0000-000087760000}"/>
    <cellStyle name="Примечание 10 25 2 5" xfId="28087" xr:uid="{00000000-0005-0000-0000-000088760000}"/>
    <cellStyle name="Примечание 10 25 2 6" xfId="28088" xr:uid="{00000000-0005-0000-0000-000089760000}"/>
    <cellStyle name="Примечание 10 25 2 7" xfId="28089" xr:uid="{00000000-0005-0000-0000-00008A760000}"/>
    <cellStyle name="Примечание 10 25 3" xfId="28090" xr:uid="{00000000-0005-0000-0000-00008B760000}"/>
    <cellStyle name="Примечание 10 25 4" xfId="28091" xr:uid="{00000000-0005-0000-0000-00008C760000}"/>
    <cellStyle name="Примечание 10 25 5" xfId="28092" xr:uid="{00000000-0005-0000-0000-00008D760000}"/>
    <cellStyle name="Примечание 10 25 6" xfId="28093" xr:uid="{00000000-0005-0000-0000-00008E760000}"/>
    <cellStyle name="Примечание 10 25 7" xfId="28094" xr:uid="{00000000-0005-0000-0000-00008F760000}"/>
    <cellStyle name="Примечание 10 25 8" xfId="28095" xr:uid="{00000000-0005-0000-0000-000090760000}"/>
    <cellStyle name="Примечание 10 26" xfId="28096" xr:uid="{00000000-0005-0000-0000-000091760000}"/>
    <cellStyle name="Примечание 10 26 2" xfId="28097" xr:uid="{00000000-0005-0000-0000-000092760000}"/>
    <cellStyle name="Примечание 10 26 2 2" xfId="28098" xr:uid="{00000000-0005-0000-0000-000093760000}"/>
    <cellStyle name="Примечание 10 26 2 3" xfId="28099" xr:uid="{00000000-0005-0000-0000-000094760000}"/>
    <cellStyle name="Примечание 10 26 2 4" xfId="28100" xr:uid="{00000000-0005-0000-0000-000095760000}"/>
    <cellStyle name="Примечание 10 26 2 5" xfId="28101" xr:uid="{00000000-0005-0000-0000-000096760000}"/>
    <cellStyle name="Примечание 10 26 2 6" xfId="28102" xr:uid="{00000000-0005-0000-0000-000097760000}"/>
    <cellStyle name="Примечание 10 26 2 7" xfId="28103" xr:uid="{00000000-0005-0000-0000-000098760000}"/>
    <cellStyle name="Примечание 10 26 3" xfId="28104" xr:uid="{00000000-0005-0000-0000-000099760000}"/>
    <cellStyle name="Примечание 10 26 4" xfId="28105" xr:uid="{00000000-0005-0000-0000-00009A760000}"/>
    <cellStyle name="Примечание 10 26 5" xfId="28106" xr:uid="{00000000-0005-0000-0000-00009B760000}"/>
    <cellStyle name="Примечание 10 26 6" xfId="28107" xr:uid="{00000000-0005-0000-0000-00009C760000}"/>
    <cellStyle name="Примечание 10 26 7" xfId="28108" xr:uid="{00000000-0005-0000-0000-00009D760000}"/>
    <cellStyle name="Примечание 10 26 8" xfId="28109" xr:uid="{00000000-0005-0000-0000-00009E760000}"/>
    <cellStyle name="Примечание 10 27" xfId="28110" xr:uid="{00000000-0005-0000-0000-00009F760000}"/>
    <cellStyle name="Примечание 10 27 2" xfId="28111" xr:uid="{00000000-0005-0000-0000-0000A0760000}"/>
    <cellStyle name="Примечание 10 27 2 2" xfId="28112" xr:uid="{00000000-0005-0000-0000-0000A1760000}"/>
    <cellStyle name="Примечание 10 27 2 3" xfId="28113" xr:uid="{00000000-0005-0000-0000-0000A2760000}"/>
    <cellStyle name="Примечание 10 27 2 4" xfId="28114" xr:uid="{00000000-0005-0000-0000-0000A3760000}"/>
    <cellStyle name="Примечание 10 27 2 5" xfId="28115" xr:uid="{00000000-0005-0000-0000-0000A4760000}"/>
    <cellStyle name="Примечание 10 27 2 6" xfId="28116" xr:uid="{00000000-0005-0000-0000-0000A5760000}"/>
    <cellStyle name="Примечание 10 27 2 7" xfId="28117" xr:uid="{00000000-0005-0000-0000-0000A6760000}"/>
    <cellStyle name="Примечание 10 27 3" xfId="28118" xr:uid="{00000000-0005-0000-0000-0000A7760000}"/>
    <cellStyle name="Примечание 10 27 4" xfId="28119" xr:uid="{00000000-0005-0000-0000-0000A8760000}"/>
    <cellStyle name="Примечание 10 27 5" xfId="28120" xr:uid="{00000000-0005-0000-0000-0000A9760000}"/>
    <cellStyle name="Примечание 10 27 6" xfId="28121" xr:uid="{00000000-0005-0000-0000-0000AA760000}"/>
    <cellStyle name="Примечание 10 27 7" xfId="28122" xr:uid="{00000000-0005-0000-0000-0000AB760000}"/>
    <cellStyle name="Примечание 10 27 8" xfId="28123" xr:uid="{00000000-0005-0000-0000-0000AC760000}"/>
    <cellStyle name="Примечание 10 28" xfId="28124" xr:uid="{00000000-0005-0000-0000-0000AD760000}"/>
    <cellStyle name="Примечание 10 28 2" xfId="28125" xr:uid="{00000000-0005-0000-0000-0000AE760000}"/>
    <cellStyle name="Примечание 10 28 2 2" xfId="28126" xr:uid="{00000000-0005-0000-0000-0000AF760000}"/>
    <cellStyle name="Примечание 10 28 2 3" xfId="28127" xr:uid="{00000000-0005-0000-0000-0000B0760000}"/>
    <cellStyle name="Примечание 10 28 2 4" xfId="28128" xr:uid="{00000000-0005-0000-0000-0000B1760000}"/>
    <cellStyle name="Примечание 10 28 2 5" xfId="28129" xr:uid="{00000000-0005-0000-0000-0000B2760000}"/>
    <cellStyle name="Примечание 10 28 2 6" xfId="28130" xr:uid="{00000000-0005-0000-0000-0000B3760000}"/>
    <cellStyle name="Примечание 10 28 2 7" xfId="28131" xr:uid="{00000000-0005-0000-0000-0000B4760000}"/>
    <cellStyle name="Примечание 10 28 3" xfId="28132" xr:uid="{00000000-0005-0000-0000-0000B5760000}"/>
    <cellStyle name="Примечание 10 28 4" xfId="28133" xr:uid="{00000000-0005-0000-0000-0000B6760000}"/>
    <cellStyle name="Примечание 10 28 5" xfId="28134" xr:uid="{00000000-0005-0000-0000-0000B7760000}"/>
    <cellStyle name="Примечание 10 28 6" xfId="28135" xr:uid="{00000000-0005-0000-0000-0000B8760000}"/>
    <cellStyle name="Примечание 10 28 7" xfId="28136" xr:uid="{00000000-0005-0000-0000-0000B9760000}"/>
    <cellStyle name="Примечание 10 28 8" xfId="28137" xr:uid="{00000000-0005-0000-0000-0000BA760000}"/>
    <cellStyle name="Примечание 10 29" xfId="28138" xr:uid="{00000000-0005-0000-0000-0000BB760000}"/>
    <cellStyle name="Примечание 10 29 2" xfId="28139" xr:uid="{00000000-0005-0000-0000-0000BC760000}"/>
    <cellStyle name="Примечание 10 29 2 2" xfId="28140" xr:uid="{00000000-0005-0000-0000-0000BD760000}"/>
    <cellStyle name="Примечание 10 29 2 3" xfId="28141" xr:uid="{00000000-0005-0000-0000-0000BE760000}"/>
    <cellStyle name="Примечание 10 29 2 4" xfId="28142" xr:uid="{00000000-0005-0000-0000-0000BF760000}"/>
    <cellStyle name="Примечание 10 29 2 5" xfId="28143" xr:uid="{00000000-0005-0000-0000-0000C0760000}"/>
    <cellStyle name="Примечание 10 29 2 6" xfId="28144" xr:uid="{00000000-0005-0000-0000-0000C1760000}"/>
    <cellStyle name="Примечание 10 29 2 7" xfId="28145" xr:uid="{00000000-0005-0000-0000-0000C2760000}"/>
    <cellStyle name="Примечание 10 29 3" xfId="28146" xr:uid="{00000000-0005-0000-0000-0000C3760000}"/>
    <cellStyle name="Примечание 10 29 4" xfId="28147" xr:uid="{00000000-0005-0000-0000-0000C4760000}"/>
    <cellStyle name="Примечание 10 29 5" xfId="28148" xr:uid="{00000000-0005-0000-0000-0000C5760000}"/>
    <cellStyle name="Примечание 10 29 6" xfId="28149" xr:uid="{00000000-0005-0000-0000-0000C6760000}"/>
    <cellStyle name="Примечание 10 29 7" xfId="28150" xr:uid="{00000000-0005-0000-0000-0000C7760000}"/>
    <cellStyle name="Примечание 10 29 8" xfId="28151" xr:uid="{00000000-0005-0000-0000-0000C8760000}"/>
    <cellStyle name="Примечание 10 3" xfId="28152" xr:uid="{00000000-0005-0000-0000-0000C9760000}"/>
    <cellStyle name="Примечание 10 3 2" xfId="28153" xr:uid="{00000000-0005-0000-0000-0000CA760000}"/>
    <cellStyle name="Примечание 10 3 2 2" xfId="28154" xr:uid="{00000000-0005-0000-0000-0000CB760000}"/>
    <cellStyle name="Примечание 10 3 2 3" xfId="28155" xr:uid="{00000000-0005-0000-0000-0000CC760000}"/>
    <cellStyle name="Примечание 10 3 2 4" xfId="28156" xr:uid="{00000000-0005-0000-0000-0000CD760000}"/>
    <cellStyle name="Примечание 10 3 2 5" xfId="28157" xr:uid="{00000000-0005-0000-0000-0000CE760000}"/>
    <cellStyle name="Примечание 10 3 2 6" xfId="28158" xr:uid="{00000000-0005-0000-0000-0000CF760000}"/>
    <cellStyle name="Примечание 10 3 2 7" xfId="28159" xr:uid="{00000000-0005-0000-0000-0000D0760000}"/>
    <cellStyle name="Примечание 10 3 3" xfId="28160" xr:uid="{00000000-0005-0000-0000-0000D1760000}"/>
    <cellStyle name="Примечание 10 3 4" xfId="28161" xr:uid="{00000000-0005-0000-0000-0000D2760000}"/>
    <cellStyle name="Примечание 10 3 5" xfId="28162" xr:uid="{00000000-0005-0000-0000-0000D3760000}"/>
    <cellStyle name="Примечание 10 3 6" xfId="28163" xr:uid="{00000000-0005-0000-0000-0000D4760000}"/>
    <cellStyle name="Примечание 10 3 7" xfId="28164" xr:uid="{00000000-0005-0000-0000-0000D5760000}"/>
    <cellStyle name="Примечание 10 3 8" xfId="28165" xr:uid="{00000000-0005-0000-0000-0000D6760000}"/>
    <cellStyle name="Примечание 10 30" xfId="28166" xr:uid="{00000000-0005-0000-0000-0000D7760000}"/>
    <cellStyle name="Примечание 10 30 2" xfId="28167" xr:uid="{00000000-0005-0000-0000-0000D8760000}"/>
    <cellStyle name="Примечание 10 30 2 2" xfId="28168" xr:uid="{00000000-0005-0000-0000-0000D9760000}"/>
    <cellStyle name="Примечание 10 30 2 3" xfId="28169" xr:uid="{00000000-0005-0000-0000-0000DA760000}"/>
    <cellStyle name="Примечание 10 30 2 4" xfId="28170" xr:uid="{00000000-0005-0000-0000-0000DB760000}"/>
    <cellStyle name="Примечание 10 30 2 5" xfId="28171" xr:uid="{00000000-0005-0000-0000-0000DC760000}"/>
    <cellStyle name="Примечание 10 30 2 6" xfId="28172" xr:uid="{00000000-0005-0000-0000-0000DD760000}"/>
    <cellStyle name="Примечание 10 30 2 7" xfId="28173" xr:uid="{00000000-0005-0000-0000-0000DE760000}"/>
    <cellStyle name="Примечание 10 30 3" xfId="28174" xr:uid="{00000000-0005-0000-0000-0000DF760000}"/>
    <cellStyle name="Примечание 10 30 4" xfId="28175" xr:uid="{00000000-0005-0000-0000-0000E0760000}"/>
    <cellStyle name="Примечание 10 30 5" xfId="28176" xr:uid="{00000000-0005-0000-0000-0000E1760000}"/>
    <cellStyle name="Примечание 10 30 6" xfId="28177" xr:uid="{00000000-0005-0000-0000-0000E2760000}"/>
    <cellStyle name="Примечание 10 30 7" xfId="28178" xr:uid="{00000000-0005-0000-0000-0000E3760000}"/>
    <cellStyle name="Примечание 10 30 8" xfId="28179" xr:uid="{00000000-0005-0000-0000-0000E4760000}"/>
    <cellStyle name="Примечание 10 31" xfId="28180" xr:uid="{00000000-0005-0000-0000-0000E5760000}"/>
    <cellStyle name="Примечание 10 31 2" xfId="28181" xr:uid="{00000000-0005-0000-0000-0000E6760000}"/>
    <cellStyle name="Примечание 10 31 2 2" xfId="28182" xr:uid="{00000000-0005-0000-0000-0000E7760000}"/>
    <cellStyle name="Примечание 10 31 2 3" xfId="28183" xr:uid="{00000000-0005-0000-0000-0000E8760000}"/>
    <cellStyle name="Примечание 10 31 2 4" xfId="28184" xr:uid="{00000000-0005-0000-0000-0000E9760000}"/>
    <cellStyle name="Примечание 10 31 2 5" xfId="28185" xr:uid="{00000000-0005-0000-0000-0000EA760000}"/>
    <cellStyle name="Примечание 10 31 2 6" xfId="28186" xr:uid="{00000000-0005-0000-0000-0000EB760000}"/>
    <cellStyle name="Примечание 10 31 2 7" xfId="28187" xr:uid="{00000000-0005-0000-0000-0000EC760000}"/>
    <cellStyle name="Примечание 10 31 3" xfId="28188" xr:uid="{00000000-0005-0000-0000-0000ED760000}"/>
    <cellStyle name="Примечание 10 31 4" xfId="28189" xr:uid="{00000000-0005-0000-0000-0000EE760000}"/>
    <cellStyle name="Примечание 10 31 5" xfId="28190" xr:uid="{00000000-0005-0000-0000-0000EF760000}"/>
    <cellStyle name="Примечание 10 31 6" xfId="28191" xr:uid="{00000000-0005-0000-0000-0000F0760000}"/>
    <cellStyle name="Примечание 10 31 7" xfId="28192" xr:uid="{00000000-0005-0000-0000-0000F1760000}"/>
    <cellStyle name="Примечание 10 31 8" xfId="28193" xr:uid="{00000000-0005-0000-0000-0000F2760000}"/>
    <cellStyle name="Примечание 10 32" xfId="28194" xr:uid="{00000000-0005-0000-0000-0000F3760000}"/>
    <cellStyle name="Примечание 10 32 2" xfId="28195" xr:uid="{00000000-0005-0000-0000-0000F4760000}"/>
    <cellStyle name="Примечание 10 32 2 2" xfId="28196" xr:uid="{00000000-0005-0000-0000-0000F5760000}"/>
    <cellStyle name="Примечание 10 32 2 3" xfId="28197" xr:uid="{00000000-0005-0000-0000-0000F6760000}"/>
    <cellStyle name="Примечание 10 32 2 4" xfId="28198" xr:uid="{00000000-0005-0000-0000-0000F7760000}"/>
    <cellStyle name="Примечание 10 32 2 5" xfId="28199" xr:uid="{00000000-0005-0000-0000-0000F8760000}"/>
    <cellStyle name="Примечание 10 32 2 6" xfId="28200" xr:uid="{00000000-0005-0000-0000-0000F9760000}"/>
    <cellStyle name="Примечание 10 32 2 7" xfId="28201" xr:uid="{00000000-0005-0000-0000-0000FA760000}"/>
    <cellStyle name="Примечание 10 32 3" xfId="28202" xr:uid="{00000000-0005-0000-0000-0000FB760000}"/>
    <cellStyle name="Примечание 10 32 4" xfId="28203" xr:uid="{00000000-0005-0000-0000-0000FC760000}"/>
    <cellStyle name="Примечание 10 32 5" xfId="28204" xr:uid="{00000000-0005-0000-0000-0000FD760000}"/>
    <cellStyle name="Примечание 10 32 6" xfId="28205" xr:uid="{00000000-0005-0000-0000-0000FE760000}"/>
    <cellStyle name="Примечание 10 32 7" xfId="28206" xr:uid="{00000000-0005-0000-0000-0000FF760000}"/>
    <cellStyle name="Примечание 10 32 8" xfId="28207" xr:uid="{00000000-0005-0000-0000-000000770000}"/>
    <cellStyle name="Примечание 10 33" xfId="28208" xr:uid="{00000000-0005-0000-0000-000001770000}"/>
    <cellStyle name="Примечание 10 33 2" xfId="28209" xr:uid="{00000000-0005-0000-0000-000002770000}"/>
    <cellStyle name="Примечание 10 33 2 2" xfId="28210" xr:uid="{00000000-0005-0000-0000-000003770000}"/>
    <cellStyle name="Примечание 10 33 2 3" xfId="28211" xr:uid="{00000000-0005-0000-0000-000004770000}"/>
    <cellStyle name="Примечание 10 33 2 4" xfId="28212" xr:uid="{00000000-0005-0000-0000-000005770000}"/>
    <cellStyle name="Примечание 10 33 2 5" xfId="28213" xr:uid="{00000000-0005-0000-0000-000006770000}"/>
    <cellStyle name="Примечание 10 33 2 6" xfId="28214" xr:uid="{00000000-0005-0000-0000-000007770000}"/>
    <cellStyle name="Примечание 10 33 2 7" xfId="28215" xr:uid="{00000000-0005-0000-0000-000008770000}"/>
    <cellStyle name="Примечание 10 33 3" xfId="28216" xr:uid="{00000000-0005-0000-0000-000009770000}"/>
    <cellStyle name="Примечание 10 33 4" xfId="28217" xr:uid="{00000000-0005-0000-0000-00000A770000}"/>
    <cellStyle name="Примечание 10 33 5" xfId="28218" xr:uid="{00000000-0005-0000-0000-00000B770000}"/>
    <cellStyle name="Примечание 10 33 6" xfId="28219" xr:uid="{00000000-0005-0000-0000-00000C770000}"/>
    <cellStyle name="Примечание 10 33 7" xfId="28220" xr:uid="{00000000-0005-0000-0000-00000D770000}"/>
    <cellStyle name="Примечание 10 33 8" xfId="28221" xr:uid="{00000000-0005-0000-0000-00000E770000}"/>
    <cellStyle name="Примечание 10 34" xfId="28222" xr:uid="{00000000-0005-0000-0000-00000F770000}"/>
    <cellStyle name="Примечание 10 34 2" xfId="28223" xr:uid="{00000000-0005-0000-0000-000010770000}"/>
    <cellStyle name="Примечание 10 34 2 2" xfId="28224" xr:uid="{00000000-0005-0000-0000-000011770000}"/>
    <cellStyle name="Примечание 10 34 2 3" xfId="28225" xr:uid="{00000000-0005-0000-0000-000012770000}"/>
    <cellStyle name="Примечание 10 34 2 4" xfId="28226" xr:uid="{00000000-0005-0000-0000-000013770000}"/>
    <cellStyle name="Примечание 10 34 2 5" xfId="28227" xr:uid="{00000000-0005-0000-0000-000014770000}"/>
    <cellStyle name="Примечание 10 34 2 6" xfId="28228" xr:uid="{00000000-0005-0000-0000-000015770000}"/>
    <cellStyle name="Примечание 10 34 2 7" xfId="28229" xr:uid="{00000000-0005-0000-0000-000016770000}"/>
    <cellStyle name="Примечание 10 34 3" xfId="28230" xr:uid="{00000000-0005-0000-0000-000017770000}"/>
    <cellStyle name="Примечание 10 34 4" xfId="28231" xr:uid="{00000000-0005-0000-0000-000018770000}"/>
    <cellStyle name="Примечание 10 34 5" xfId="28232" xr:uid="{00000000-0005-0000-0000-000019770000}"/>
    <cellStyle name="Примечание 10 34 6" xfId="28233" xr:uid="{00000000-0005-0000-0000-00001A770000}"/>
    <cellStyle name="Примечание 10 34 7" xfId="28234" xr:uid="{00000000-0005-0000-0000-00001B770000}"/>
    <cellStyle name="Примечание 10 34 8" xfId="28235" xr:uid="{00000000-0005-0000-0000-00001C770000}"/>
    <cellStyle name="Примечание 10 35" xfId="28236" xr:uid="{00000000-0005-0000-0000-00001D770000}"/>
    <cellStyle name="Примечание 10 35 2" xfId="28237" xr:uid="{00000000-0005-0000-0000-00001E770000}"/>
    <cellStyle name="Примечание 10 35 2 2" xfId="28238" xr:uid="{00000000-0005-0000-0000-00001F770000}"/>
    <cellStyle name="Примечание 10 35 2 3" xfId="28239" xr:uid="{00000000-0005-0000-0000-000020770000}"/>
    <cellStyle name="Примечание 10 35 2 4" xfId="28240" xr:uid="{00000000-0005-0000-0000-000021770000}"/>
    <cellStyle name="Примечание 10 35 2 5" xfId="28241" xr:uid="{00000000-0005-0000-0000-000022770000}"/>
    <cellStyle name="Примечание 10 35 2 6" xfId="28242" xr:uid="{00000000-0005-0000-0000-000023770000}"/>
    <cellStyle name="Примечание 10 35 2 7" xfId="28243" xr:uid="{00000000-0005-0000-0000-000024770000}"/>
    <cellStyle name="Примечание 10 35 3" xfId="28244" xr:uid="{00000000-0005-0000-0000-000025770000}"/>
    <cellStyle name="Примечание 10 35 4" xfId="28245" xr:uid="{00000000-0005-0000-0000-000026770000}"/>
    <cellStyle name="Примечание 10 35 5" xfId="28246" xr:uid="{00000000-0005-0000-0000-000027770000}"/>
    <cellStyle name="Примечание 10 35 6" xfId="28247" xr:uid="{00000000-0005-0000-0000-000028770000}"/>
    <cellStyle name="Примечание 10 35 7" xfId="28248" xr:uid="{00000000-0005-0000-0000-000029770000}"/>
    <cellStyle name="Примечание 10 35 8" xfId="28249" xr:uid="{00000000-0005-0000-0000-00002A770000}"/>
    <cellStyle name="Примечание 10 36" xfId="28250" xr:uid="{00000000-0005-0000-0000-00002B770000}"/>
    <cellStyle name="Примечание 10 36 2" xfId="28251" xr:uid="{00000000-0005-0000-0000-00002C770000}"/>
    <cellStyle name="Примечание 10 36 2 2" xfId="28252" xr:uid="{00000000-0005-0000-0000-00002D770000}"/>
    <cellStyle name="Примечание 10 36 2 3" xfId="28253" xr:uid="{00000000-0005-0000-0000-00002E770000}"/>
    <cellStyle name="Примечание 10 36 2 4" xfId="28254" xr:uid="{00000000-0005-0000-0000-00002F770000}"/>
    <cellStyle name="Примечание 10 36 2 5" xfId="28255" xr:uid="{00000000-0005-0000-0000-000030770000}"/>
    <cellStyle name="Примечание 10 36 2 6" xfId="28256" xr:uid="{00000000-0005-0000-0000-000031770000}"/>
    <cellStyle name="Примечание 10 36 2 7" xfId="28257" xr:uid="{00000000-0005-0000-0000-000032770000}"/>
    <cellStyle name="Примечание 10 36 3" xfId="28258" xr:uid="{00000000-0005-0000-0000-000033770000}"/>
    <cellStyle name="Примечание 10 36 4" xfId="28259" xr:uid="{00000000-0005-0000-0000-000034770000}"/>
    <cellStyle name="Примечание 10 36 5" xfId="28260" xr:uid="{00000000-0005-0000-0000-000035770000}"/>
    <cellStyle name="Примечание 10 36 6" xfId="28261" xr:uid="{00000000-0005-0000-0000-000036770000}"/>
    <cellStyle name="Примечание 10 36 7" xfId="28262" xr:uid="{00000000-0005-0000-0000-000037770000}"/>
    <cellStyle name="Примечание 10 36 8" xfId="28263" xr:uid="{00000000-0005-0000-0000-000038770000}"/>
    <cellStyle name="Примечание 10 37" xfId="28264" xr:uid="{00000000-0005-0000-0000-000039770000}"/>
    <cellStyle name="Примечание 10 37 2" xfId="28265" xr:uid="{00000000-0005-0000-0000-00003A770000}"/>
    <cellStyle name="Примечание 10 37 2 2" xfId="28266" xr:uid="{00000000-0005-0000-0000-00003B770000}"/>
    <cellStyle name="Примечание 10 37 2 3" xfId="28267" xr:uid="{00000000-0005-0000-0000-00003C770000}"/>
    <cellStyle name="Примечание 10 37 2 4" xfId="28268" xr:uid="{00000000-0005-0000-0000-00003D770000}"/>
    <cellStyle name="Примечание 10 37 2 5" xfId="28269" xr:uid="{00000000-0005-0000-0000-00003E770000}"/>
    <cellStyle name="Примечание 10 37 2 6" xfId="28270" xr:uid="{00000000-0005-0000-0000-00003F770000}"/>
    <cellStyle name="Примечание 10 37 2 7" xfId="28271" xr:uid="{00000000-0005-0000-0000-000040770000}"/>
    <cellStyle name="Примечание 10 37 3" xfId="28272" xr:uid="{00000000-0005-0000-0000-000041770000}"/>
    <cellStyle name="Примечание 10 37 4" xfId="28273" xr:uid="{00000000-0005-0000-0000-000042770000}"/>
    <cellStyle name="Примечание 10 37 5" xfId="28274" xr:uid="{00000000-0005-0000-0000-000043770000}"/>
    <cellStyle name="Примечание 10 37 6" xfId="28275" xr:uid="{00000000-0005-0000-0000-000044770000}"/>
    <cellStyle name="Примечание 10 37 7" xfId="28276" xr:uid="{00000000-0005-0000-0000-000045770000}"/>
    <cellStyle name="Примечание 10 37 8" xfId="28277" xr:uid="{00000000-0005-0000-0000-000046770000}"/>
    <cellStyle name="Примечание 10 38" xfId="28278" xr:uid="{00000000-0005-0000-0000-000047770000}"/>
    <cellStyle name="Примечание 10 38 2" xfId="28279" xr:uid="{00000000-0005-0000-0000-000048770000}"/>
    <cellStyle name="Примечание 10 38 3" xfId="28280" xr:uid="{00000000-0005-0000-0000-000049770000}"/>
    <cellStyle name="Примечание 10 38 4" xfId="28281" xr:uid="{00000000-0005-0000-0000-00004A770000}"/>
    <cellStyle name="Примечание 10 38 5" xfId="28282" xr:uid="{00000000-0005-0000-0000-00004B770000}"/>
    <cellStyle name="Примечание 10 38 6" xfId="28283" xr:uid="{00000000-0005-0000-0000-00004C770000}"/>
    <cellStyle name="Примечание 10 38 7" xfId="28284" xr:uid="{00000000-0005-0000-0000-00004D770000}"/>
    <cellStyle name="Примечание 10 39" xfId="28285" xr:uid="{00000000-0005-0000-0000-00004E770000}"/>
    <cellStyle name="Примечание 10 4" xfId="28286" xr:uid="{00000000-0005-0000-0000-00004F770000}"/>
    <cellStyle name="Примечание 10 4 2" xfId="28287" xr:uid="{00000000-0005-0000-0000-000050770000}"/>
    <cellStyle name="Примечание 10 4 2 2" xfId="28288" xr:uid="{00000000-0005-0000-0000-000051770000}"/>
    <cellStyle name="Примечание 10 4 2 3" xfId="28289" xr:uid="{00000000-0005-0000-0000-000052770000}"/>
    <cellStyle name="Примечание 10 4 2 4" xfId="28290" xr:uid="{00000000-0005-0000-0000-000053770000}"/>
    <cellStyle name="Примечание 10 4 2 5" xfId="28291" xr:uid="{00000000-0005-0000-0000-000054770000}"/>
    <cellStyle name="Примечание 10 4 2 6" xfId="28292" xr:uid="{00000000-0005-0000-0000-000055770000}"/>
    <cellStyle name="Примечание 10 4 2 7" xfId="28293" xr:uid="{00000000-0005-0000-0000-000056770000}"/>
    <cellStyle name="Примечание 10 4 3" xfId="28294" xr:uid="{00000000-0005-0000-0000-000057770000}"/>
    <cellStyle name="Примечание 10 4 4" xfId="28295" xr:uid="{00000000-0005-0000-0000-000058770000}"/>
    <cellStyle name="Примечание 10 4 5" xfId="28296" xr:uid="{00000000-0005-0000-0000-000059770000}"/>
    <cellStyle name="Примечание 10 4 6" xfId="28297" xr:uid="{00000000-0005-0000-0000-00005A770000}"/>
    <cellStyle name="Примечание 10 4 7" xfId="28298" xr:uid="{00000000-0005-0000-0000-00005B770000}"/>
    <cellStyle name="Примечание 10 4 8" xfId="28299" xr:uid="{00000000-0005-0000-0000-00005C770000}"/>
    <cellStyle name="Примечание 10 40" xfId="28300" xr:uid="{00000000-0005-0000-0000-00005D770000}"/>
    <cellStyle name="Примечание 10 41" xfId="28301" xr:uid="{00000000-0005-0000-0000-00005E770000}"/>
    <cellStyle name="Примечание 10 42" xfId="28302" xr:uid="{00000000-0005-0000-0000-00005F770000}"/>
    <cellStyle name="Примечание 10 43" xfId="28303" xr:uid="{00000000-0005-0000-0000-000060770000}"/>
    <cellStyle name="Примечание 10 44" xfId="28304" xr:uid="{00000000-0005-0000-0000-000061770000}"/>
    <cellStyle name="Примечание 10 5" xfId="28305" xr:uid="{00000000-0005-0000-0000-000062770000}"/>
    <cellStyle name="Примечание 10 5 2" xfId="28306" xr:uid="{00000000-0005-0000-0000-000063770000}"/>
    <cellStyle name="Примечание 10 5 2 2" xfId="28307" xr:uid="{00000000-0005-0000-0000-000064770000}"/>
    <cellStyle name="Примечание 10 5 2 3" xfId="28308" xr:uid="{00000000-0005-0000-0000-000065770000}"/>
    <cellStyle name="Примечание 10 5 2 4" xfId="28309" xr:uid="{00000000-0005-0000-0000-000066770000}"/>
    <cellStyle name="Примечание 10 5 2 5" xfId="28310" xr:uid="{00000000-0005-0000-0000-000067770000}"/>
    <cellStyle name="Примечание 10 5 2 6" xfId="28311" xr:uid="{00000000-0005-0000-0000-000068770000}"/>
    <cellStyle name="Примечание 10 5 2 7" xfId="28312" xr:uid="{00000000-0005-0000-0000-000069770000}"/>
    <cellStyle name="Примечание 10 5 3" xfId="28313" xr:uid="{00000000-0005-0000-0000-00006A770000}"/>
    <cellStyle name="Примечание 10 5 4" xfId="28314" xr:uid="{00000000-0005-0000-0000-00006B770000}"/>
    <cellStyle name="Примечание 10 5 5" xfId="28315" xr:uid="{00000000-0005-0000-0000-00006C770000}"/>
    <cellStyle name="Примечание 10 5 6" xfId="28316" xr:uid="{00000000-0005-0000-0000-00006D770000}"/>
    <cellStyle name="Примечание 10 5 7" xfId="28317" xr:uid="{00000000-0005-0000-0000-00006E770000}"/>
    <cellStyle name="Примечание 10 5 8" xfId="28318" xr:uid="{00000000-0005-0000-0000-00006F770000}"/>
    <cellStyle name="Примечание 10 6" xfId="28319" xr:uid="{00000000-0005-0000-0000-000070770000}"/>
    <cellStyle name="Примечание 10 6 2" xfId="28320" xr:uid="{00000000-0005-0000-0000-000071770000}"/>
    <cellStyle name="Примечание 10 6 2 2" xfId="28321" xr:uid="{00000000-0005-0000-0000-000072770000}"/>
    <cellStyle name="Примечание 10 6 2 3" xfId="28322" xr:uid="{00000000-0005-0000-0000-000073770000}"/>
    <cellStyle name="Примечание 10 6 2 4" xfId="28323" xr:uid="{00000000-0005-0000-0000-000074770000}"/>
    <cellStyle name="Примечание 10 6 2 5" xfId="28324" xr:uid="{00000000-0005-0000-0000-000075770000}"/>
    <cellStyle name="Примечание 10 6 2 6" xfId="28325" xr:uid="{00000000-0005-0000-0000-000076770000}"/>
    <cellStyle name="Примечание 10 6 2 7" xfId="28326" xr:uid="{00000000-0005-0000-0000-000077770000}"/>
    <cellStyle name="Примечание 10 6 3" xfId="28327" xr:uid="{00000000-0005-0000-0000-000078770000}"/>
    <cellStyle name="Примечание 10 6 4" xfId="28328" xr:uid="{00000000-0005-0000-0000-000079770000}"/>
    <cellStyle name="Примечание 10 6 5" xfId="28329" xr:uid="{00000000-0005-0000-0000-00007A770000}"/>
    <cellStyle name="Примечание 10 6 6" xfId="28330" xr:uid="{00000000-0005-0000-0000-00007B770000}"/>
    <cellStyle name="Примечание 10 6 7" xfId="28331" xr:uid="{00000000-0005-0000-0000-00007C770000}"/>
    <cellStyle name="Примечание 10 6 8" xfId="28332" xr:uid="{00000000-0005-0000-0000-00007D770000}"/>
    <cellStyle name="Примечание 10 7" xfId="28333" xr:uid="{00000000-0005-0000-0000-00007E770000}"/>
    <cellStyle name="Примечание 10 7 2" xfId="28334" xr:uid="{00000000-0005-0000-0000-00007F770000}"/>
    <cellStyle name="Примечание 10 7 2 2" xfId="28335" xr:uid="{00000000-0005-0000-0000-000080770000}"/>
    <cellStyle name="Примечание 10 7 2 3" xfId="28336" xr:uid="{00000000-0005-0000-0000-000081770000}"/>
    <cellStyle name="Примечание 10 7 2 4" xfId="28337" xr:uid="{00000000-0005-0000-0000-000082770000}"/>
    <cellStyle name="Примечание 10 7 2 5" xfId="28338" xr:uid="{00000000-0005-0000-0000-000083770000}"/>
    <cellStyle name="Примечание 10 7 2 6" xfId="28339" xr:uid="{00000000-0005-0000-0000-000084770000}"/>
    <cellStyle name="Примечание 10 7 2 7" xfId="28340" xr:uid="{00000000-0005-0000-0000-000085770000}"/>
    <cellStyle name="Примечание 10 7 3" xfId="28341" xr:uid="{00000000-0005-0000-0000-000086770000}"/>
    <cellStyle name="Примечание 10 7 4" xfId="28342" xr:uid="{00000000-0005-0000-0000-000087770000}"/>
    <cellStyle name="Примечание 10 7 5" xfId="28343" xr:uid="{00000000-0005-0000-0000-000088770000}"/>
    <cellStyle name="Примечание 10 7 6" xfId="28344" xr:uid="{00000000-0005-0000-0000-000089770000}"/>
    <cellStyle name="Примечание 10 7 7" xfId="28345" xr:uid="{00000000-0005-0000-0000-00008A770000}"/>
    <cellStyle name="Примечание 10 7 8" xfId="28346" xr:uid="{00000000-0005-0000-0000-00008B770000}"/>
    <cellStyle name="Примечание 10 8" xfId="28347" xr:uid="{00000000-0005-0000-0000-00008C770000}"/>
    <cellStyle name="Примечание 10 8 2" xfId="28348" xr:uid="{00000000-0005-0000-0000-00008D770000}"/>
    <cellStyle name="Примечание 10 8 2 2" xfId="28349" xr:uid="{00000000-0005-0000-0000-00008E770000}"/>
    <cellStyle name="Примечание 10 8 2 3" xfId="28350" xr:uid="{00000000-0005-0000-0000-00008F770000}"/>
    <cellStyle name="Примечание 10 8 2 4" xfId="28351" xr:uid="{00000000-0005-0000-0000-000090770000}"/>
    <cellStyle name="Примечание 10 8 2 5" xfId="28352" xr:uid="{00000000-0005-0000-0000-000091770000}"/>
    <cellStyle name="Примечание 10 8 2 6" xfId="28353" xr:uid="{00000000-0005-0000-0000-000092770000}"/>
    <cellStyle name="Примечание 10 8 2 7" xfId="28354" xr:uid="{00000000-0005-0000-0000-000093770000}"/>
    <cellStyle name="Примечание 10 8 3" xfId="28355" xr:uid="{00000000-0005-0000-0000-000094770000}"/>
    <cellStyle name="Примечание 10 8 4" xfId="28356" xr:uid="{00000000-0005-0000-0000-000095770000}"/>
    <cellStyle name="Примечание 10 8 5" xfId="28357" xr:uid="{00000000-0005-0000-0000-000096770000}"/>
    <cellStyle name="Примечание 10 8 6" xfId="28358" xr:uid="{00000000-0005-0000-0000-000097770000}"/>
    <cellStyle name="Примечание 10 8 7" xfId="28359" xr:uid="{00000000-0005-0000-0000-000098770000}"/>
    <cellStyle name="Примечание 10 8 8" xfId="28360" xr:uid="{00000000-0005-0000-0000-000099770000}"/>
    <cellStyle name="Примечание 10 9" xfId="28361" xr:uid="{00000000-0005-0000-0000-00009A770000}"/>
    <cellStyle name="Примечание 10 9 2" xfId="28362" xr:uid="{00000000-0005-0000-0000-00009B770000}"/>
    <cellStyle name="Примечание 10 9 2 2" xfId="28363" xr:uid="{00000000-0005-0000-0000-00009C770000}"/>
    <cellStyle name="Примечание 10 9 2 3" xfId="28364" xr:uid="{00000000-0005-0000-0000-00009D770000}"/>
    <cellStyle name="Примечание 10 9 2 4" xfId="28365" xr:uid="{00000000-0005-0000-0000-00009E770000}"/>
    <cellStyle name="Примечание 10 9 2 5" xfId="28366" xr:uid="{00000000-0005-0000-0000-00009F770000}"/>
    <cellStyle name="Примечание 10 9 2 6" xfId="28367" xr:uid="{00000000-0005-0000-0000-0000A0770000}"/>
    <cellStyle name="Примечание 10 9 2 7" xfId="28368" xr:uid="{00000000-0005-0000-0000-0000A1770000}"/>
    <cellStyle name="Примечание 10 9 3" xfId="28369" xr:uid="{00000000-0005-0000-0000-0000A2770000}"/>
    <cellStyle name="Примечание 10 9 4" xfId="28370" xr:uid="{00000000-0005-0000-0000-0000A3770000}"/>
    <cellStyle name="Примечание 10 9 5" xfId="28371" xr:uid="{00000000-0005-0000-0000-0000A4770000}"/>
    <cellStyle name="Примечание 10 9 6" xfId="28372" xr:uid="{00000000-0005-0000-0000-0000A5770000}"/>
    <cellStyle name="Примечание 10 9 7" xfId="28373" xr:uid="{00000000-0005-0000-0000-0000A6770000}"/>
    <cellStyle name="Примечание 10 9 8" xfId="28374" xr:uid="{00000000-0005-0000-0000-0000A7770000}"/>
    <cellStyle name="Примечание 10_7 Расчёт тарифа 2011-2012 МЭС Востока" xfId="28375" xr:uid="{00000000-0005-0000-0000-0000A8770000}"/>
    <cellStyle name="Примечание 100" xfId="45387" xr:uid="{00000000-0005-0000-0000-0000A9770000}"/>
    <cellStyle name="Примечание 103" xfId="45388" xr:uid="{00000000-0005-0000-0000-0000AA770000}"/>
    <cellStyle name="Примечание 109" xfId="43009" xr:uid="{00000000-0005-0000-0000-0000AB770000}"/>
    <cellStyle name="Примечание 109 2" xfId="43010" xr:uid="{00000000-0005-0000-0000-0000AC770000}"/>
    <cellStyle name="Примечание 109 3" xfId="43011" xr:uid="{00000000-0005-0000-0000-0000AD770000}"/>
    <cellStyle name="Примечание 109 4" xfId="43012" xr:uid="{00000000-0005-0000-0000-0000AE770000}"/>
    <cellStyle name="Примечание 109 5" xfId="43013" xr:uid="{00000000-0005-0000-0000-0000AF770000}"/>
    <cellStyle name="Примечание 11" xfId="28376" xr:uid="{00000000-0005-0000-0000-0000B0770000}"/>
    <cellStyle name="Примечание 11 10" xfId="28377" xr:uid="{00000000-0005-0000-0000-0000B1770000}"/>
    <cellStyle name="Примечание 11 10 2" xfId="28378" xr:uid="{00000000-0005-0000-0000-0000B2770000}"/>
    <cellStyle name="Примечание 11 10 2 2" xfId="28379" xr:uid="{00000000-0005-0000-0000-0000B3770000}"/>
    <cellStyle name="Примечание 11 10 2 3" xfId="28380" xr:uid="{00000000-0005-0000-0000-0000B4770000}"/>
    <cellStyle name="Примечание 11 10 2 4" xfId="28381" xr:uid="{00000000-0005-0000-0000-0000B5770000}"/>
    <cellStyle name="Примечание 11 10 2 5" xfId="28382" xr:uid="{00000000-0005-0000-0000-0000B6770000}"/>
    <cellStyle name="Примечание 11 10 2 6" xfId="28383" xr:uid="{00000000-0005-0000-0000-0000B7770000}"/>
    <cellStyle name="Примечание 11 10 2 7" xfId="28384" xr:uid="{00000000-0005-0000-0000-0000B8770000}"/>
    <cellStyle name="Примечание 11 10 3" xfId="28385" xr:uid="{00000000-0005-0000-0000-0000B9770000}"/>
    <cellStyle name="Примечание 11 10 4" xfId="28386" xr:uid="{00000000-0005-0000-0000-0000BA770000}"/>
    <cellStyle name="Примечание 11 10 5" xfId="28387" xr:uid="{00000000-0005-0000-0000-0000BB770000}"/>
    <cellStyle name="Примечание 11 10 6" xfId="28388" xr:uid="{00000000-0005-0000-0000-0000BC770000}"/>
    <cellStyle name="Примечание 11 10 7" xfId="28389" xr:uid="{00000000-0005-0000-0000-0000BD770000}"/>
    <cellStyle name="Примечание 11 10 8" xfId="28390" xr:uid="{00000000-0005-0000-0000-0000BE770000}"/>
    <cellStyle name="Примечание 11 11" xfId="28391" xr:uid="{00000000-0005-0000-0000-0000BF770000}"/>
    <cellStyle name="Примечание 11 11 2" xfId="28392" xr:uid="{00000000-0005-0000-0000-0000C0770000}"/>
    <cellStyle name="Примечание 11 11 2 2" xfId="28393" xr:uid="{00000000-0005-0000-0000-0000C1770000}"/>
    <cellStyle name="Примечание 11 11 2 3" xfId="28394" xr:uid="{00000000-0005-0000-0000-0000C2770000}"/>
    <cellStyle name="Примечание 11 11 2 4" xfId="28395" xr:uid="{00000000-0005-0000-0000-0000C3770000}"/>
    <cellStyle name="Примечание 11 11 2 5" xfId="28396" xr:uid="{00000000-0005-0000-0000-0000C4770000}"/>
    <cellStyle name="Примечание 11 11 2 6" xfId="28397" xr:uid="{00000000-0005-0000-0000-0000C5770000}"/>
    <cellStyle name="Примечание 11 11 2 7" xfId="28398" xr:uid="{00000000-0005-0000-0000-0000C6770000}"/>
    <cellStyle name="Примечание 11 11 3" xfId="28399" xr:uid="{00000000-0005-0000-0000-0000C7770000}"/>
    <cellStyle name="Примечание 11 11 4" xfId="28400" xr:uid="{00000000-0005-0000-0000-0000C8770000}"/>
    <cellStyle name="Примечание 11 11 5" xfId="28401" xr:uid="{00000000-0005-0000-0000-0000C9770000}"/>
    <cellStyle name="Примечание 11 11 6" xfId="28402" xr:uid="{00000000-0005-0000-0000-0000CA770000}"/>
    <cellStyle name="Примечание 11 11 7" xfId="28403" xr:uid="{00000000-0005-0000-0000-0000CB770000}"/>
    <cellStyle name="Примечание 11 11 8" xfId="28404" xr:uid="{00000000-0005-0000-0000-0000CC770000}"/>
    <cellStyle name="Примечание 11 12" xfId="28405" xr:uid="{00000000-0005-0000-0000-0000CD770000}"/>
    <cellStyle name="Примечание 11 12 2" xfId="28406" xr:uid="{00000000-0005-0000-0000-0000CE770000}"/>
    <cellStyle name="Примечание 11 12 2 2" xfId="28407" xr:uid="{00000000-0005-0000-0000-0000CF770000}"/>
    <cellStyle name="Примечание 11 12 2 3" xfId="28408" xr:uid="{00000000-0005-0000-0000-0000D0770000}"/>
    <cellStyle name="Примечание 11 12 2 4" xfId="28409" xr:uid="{00000000-0005-0000-0000-0000D1770000}"/>
    <cellStyle name="Примечание 11 12 2 5" xfId="28410" xr:uid="{00000000-0005-0000-0000-0000D2770000}"/>
    <cellStyle name="Примечание 11 12 2 6" xfId="28411" xr:uid="{00000000-0005-0000-0000-0000D3770000}"/>
    <cellStyle name="Примечание 11 12 2 7" xfId="28412" xr:uid="{00000000-0005-0000-0000-0000D4770000}"/>
    <cellStyle name="Примечание 11 12 3" xfId="28413" xr:uid="{00000000-0005-0000-0000-0000D5770000}"/>
    <cellStyle name="Примечание 11 12 4" xfId="28414" xr:uid="{00000000-0005-0000-0000-0000D6770000}"/>
    <cellStyle name="Примечание 11 12 5" xfId="28415" xr:uid="{00000000-0005-0000-0000-0000D7770000}"/>
    <cellStyle name="Примечание 11 12 6" xfId="28416" xr:uid="{00000000-0005-0000-0000-0000D8770000}"/>
    <cellStyle name="Примечание 11 12 7" xfId="28417" xr:uid="{00000000-0005-0000-0000-0000D9770000}"/>
    <cellStyle name="Примечание 11 12 8" xfId="28418" xr:uid="{00000000-0005-0000-0000-0000DA770000}"/>
    <cellStyle name="Примечание 11 13" xfId="28419" xr:uid="{00000000-0005-0000-0000-0000DB770000}"/>
    <cellStyle name="Примечание 11 13 2" xfId="28420" xr:uid="{00000000-0005-0000-0000-0000DC770000}"/>
    <cellStyle name="Примечание 11 13 2 2" xfId="28421" xr:uid="{00000000-0005-0000-0000-0000DD770000}"/>
    <cellStyle name="Примечание 11 13 2 3" xfId="28422" xr:uid="{00000000-0005-0000-0000-0000DE770000}"/>
    <cellStyle name="Примечание 11 13 2 4" xfId="28423" xr:uid="{00000000-0005-0000-0000-0000DF770000}"/>
    <cellStyle name="Примечание 11 13 2 5" xfId="28424" xr:uid="{00000000-0005-0000-0000-0000E0770000}"/>
    <cellStyle name="Примечание 11 13 2 6" xfId="28425" xr:uid="{00000000-0005-0000-0000-0000E1770000}"/>
    <cellStyle name="Примечание 11 13 2 7" xfId="28426" xr:uid="{00000000-0005-0000-0000-0000E2770000}"/>
    <cellStyle name="Примечание 11 13 3" xfId="28427" xr:uid="{00000000-0005-0000-0000-0000E3770000}"/>
    <cellStyle name="Примечание 11 13 4" xfId="28428" xr:uid="{00000000-0005-0000-0000-0000E4770000}"/>
    <cellStyle name="Примечание 11 13 5" xfId="28429" xr:uid="{00000000-0005-0000-0000-0000E5770000}"/>
    <cellStyle name="Примечание 11 13 6" xfId="28430" xr:uid="{00000000-0005-0000-0000-0000E6770000}"/>
    <cellStyle name="Примечание 11 13 7" xfId="28431" xr:uid="{00000000-0005-0000-0000-0000E7770000}"/>
    <cellStyle name="Примечание 11 13 8" xfId="28432" xr:uid="{00000000-0005-0000-0000-0000E8770000}"/>
    <cellStyle name="Примечание 11 14" xfId="28433" xr:uid="{00000000-0005-0000-0000-0000E9770000}"/>
    <cellStyle name="Примечание 11 14 2" xfId="28434" xr:uid="{00000000-0005-0000-0000-0000EA770000}"/>
    <cellStyle name="Примечание 11 14 2 2" xfId="28435" xr:uid="{00000000-0005-0000-0000-0000EB770000}"/>
    <cellStyle name="Примечание 11 14 2 3" xfId="28436" xr:uid="{00000000-0005-0000-0000-0000EC770000}"/>
    <cellStyle name="Примечание 11 14 2 4" xfId="28437" xr:uid="{00000000-0005-0000-0000-0000ED770000}"/>
    <cellStyle name="Примечание 11 14 2 5" xfId="28438" xr:uid="{00000000-0005-0000-0000-0000EE770000}"/>
    <cellStyle name="Примечание 11 14 2 6" xfId="28439" xr:uid="{00000000-0005-0000-0000-0000EF770000}"/>
    <cellStyle name="Примечание 11 14 2 7" xfId="28440" xr:uid="{00000000-0005-0000-0000-0000F0770000}"/>
    <cellStyle name="Примечание 11 14 3" xfId="28441" xr:uid="{00000000-0005-0000-0000-0000F1770000}"/>
    <cellStyle name="Примечание 11 14 4" xfId="28442" xr:uid="{00000000-0005-0000-0000-0000F2770000}"/>
    <cellStyle name="Примечание 11 14 5" xfId="28443" xr:uid="{00000000-0005-0000-0000-0000F3770000}"/>
    <cellStyle name="Примечание 11 14 6" xfId="28444" xr:uid="{00000000-0005-0000-0000-0000F4770000}"/>
    <cellStyle name="Примечание 11 14 7" xfId="28445" xr:uid="{00000000-0005-0000-0000-0000F5770000}"/>
    <cellStyle name="Примечание 11 14 8" xfId="28446" xr:uid="{00000000-0005-0000-0000-0000F6770000}"/>
    <cellStyle name="Примечание 11 15" xfId="28447" xr:uid="{00000000-0005-0000-0000-0000F7770000}"/>
    <cellStyle name="Примечание 11 15 2" xfId="28448" xr:uid="{00000000-0005-0000-0000-0000F8770000}"/>
    <cellStyle name="Примечание 11 15 2 2" xfId="28449" xr:uid="{00000000-0005-0000-0000-0000F9770000}"/>
    <cellStyle name="Примечание 11 15 2 3" xfId="28450" xr:uid="{00000000-0005-0000-0000-0000FA770000}"/>
    <cellStyle name="Примечание 11 15 2 4" xfId="28451" xr:uid="{00000000-0005-0000-0000-0000FB770000}"/>
    <cellStyle name="Примечание 11 15 2 5" xfId="28452" xr:uid="{00000000-0005-0000-0000-0000FC770000}"/>
    <cellStyle name="Примечание 11 15 2 6" xfId="28453" xr:uid="{00000000-0005-0000-0000-0000FD770000}"/>
    <cellStyle name="Примечание 11 15 2 7" xfId="28454" xr:uid="{00000000-0005-0000-0000-0000FE770000}"/>
    <cellStyle name="Примечание 11 15 3" xfId="28455" xr:uid="{00000000-0005-0000-0000-0000FF770000}"/>
    <cellStyle name="Примечание 11 15 4" xfId="28456" xr:uid="{00000000-0005-0000-0000-000000780000}"/>
    <cellStyle name="Примечание 11 15 5" xfId="28457" xr:uid="{00000000-0005-0000-0000-000001780000}"/>
    <cellStyle name="Примечание 11 15 6" xfId="28458" xr:uid="{00000000-0005-0000-0000-000002780000}"/>
    <cellStyle name="Примечание 11 15 7" xfId="28459" xr:uid="{00000000-0005-0000-0000-000003780000}"/>
    <cellStyle name="Примечание 11 15 8" xfId="28460" xr:uid="{00000000-0005-0000-0000-000004780000}"/>
    <cellStyle name="Примечание 11 16" xfId="28461" xr:uid="{00000000-0005-0000-0000-000005780000}"/>
    <cellStyle name="Примечание 11 16 2" xfId="28462" xr:uid="{00000000-0005-0000-0000-000006780000}"/>
    <cellStyle name="Примечание 11 16 2 2" xfId="28463" xr:uid="{00000000-0005-0000-0000-000007780000}"/>
    <cellStyle name="Примечание 11 16 2 3" xfId="28464" xr:uid="{00000000-0005-0000-0000-000008780000}"/>
    <cellStyle name="Примечание 11 16 2 4" xfId="28465" xr:uid="{00000000-0005-0000-0000-000009780000}"/>
    <cellStyle name="Примечание 11 16 2 5" xfId="28466" xr:uid="{00000000-0005-0000-0000-00000A780000}"/>
    <cellStyle name="Примечание 11 16 2 6" xfId="28467" xr:uid="{00000000-0005-0000-0000-00000B780000}"/>
    <cellStyle name="Примечание 11 16 2 7" xfId="28468" xr:uid="{00000000-0005-0000-0000-00000C780000}"/>
    <cellStyle name="Примечание 11 16 3" xfId="28469" xr:uid="{00000000-0005-0000-0000-00000D780000}"/>
    <cellStyle name="Примечание 11 16 4" xfId="28470" xr:uid="{00000000-0005-0000-0000-00000E780000}"/>
    <cellStyle name="Примечание 11 16 5" xfId="28471" xr:uid="{00000000-0005-0000-0000-00000F780000}"/>
    <cellStyle name="Примечание 11 16 6" xfId="28472" xr:uid="{00000000-0005-0000-0000-000010780000}"/>
    <cellStyle name="Примечание 11 16 7" xfId="28473" xr:uid="{00000000-0005-0000-0000-000011780000}"/>
    <cellStyle name="Примечание 11 16 8" xfId="28474" xr:uid="{00000000-0005-0000-0000-000012780000}"/>
    <cellStyle name="Примечание 11 17" xfId="28475" xr:uid="{00000000-0005-0000-0000-000013780000}"/>
    <cellStyle name="Примечание 11 17 2" xfId="28476" xr:uid="{00000000-0005-0000-0000-000014780000}"/>
    <cellStyle name="Примечание 11 17 2 2" xfId="28477" xr:uid="{00000000-0005-0000-0000-000015780000}"/>
    <cellStyle name="Примечание 11 17 2 3" xfId="28478" xr:uid="{00000000-0005-0000-0000-000016780000}"/>
    <cellStyle name="Примечание 11 17 2 4" xfId="28479" xr:uid="{00000000-0005-0000-0000-000017780000}"/>
    <cellStyle name="Примечание 11 17 2 5" xfId="28480" xr:uid="{00000000-0005-0000-0000-000018780000}"/>
    <cellStyle name="Примечание 11 17 2 6" xfId="28481" xr:uid="{00000000-0005-0000-0000-000019780000}"/>
    <cellStyle name="Примечание 11 17 2 7" xfId="28482" xr:uid="{00000000-0005-0000-0000-00001A780000}"/>
    <cellStyle name="Примечание 11 17 3" xfId="28483" xr:uid="{00000000-0005-0000-0000-00001B780000}"/>
    <cellStyle name="Примечание 11 17 4" xfId="28484" xr:uid="{00000000-0005-0000-0000-00001C780000}"/>
    <cellStyle name="Примечание 11 17 5" xfId="28485" xr:uid="{00000000-0005-0000-0000-00001D780000}"/>
    <cellStyle name="Примечание 11 17 6" xfId="28486" xr:uid="{00000000-0005-0000-0000-00001E780000}"/>
    <cellStyle name="Примечание 11 17 7" xfId="28487" xr:uid="{00000000-0005-0000-0000-00001F780000}"/>
    <cellStyle name="Примечание 11 17 8" xfId="28488" xr:uid="{00000000-0005-0000-0000-000020780000}"/>
    <cellStyle name="Примечание 11 18" xfId="28489" xr:uid="{00000000-0005-0000-0000-000021780000}"/>
    <cellStyle name="Примечание 11 18 2" xfId="28490" xr:uid="{00000000-0005-0000-0000-000022780000}"/>
    <cellStyle name="Примечание 11 18 2 2" xfId="28491" xr:uid="{00000000-0005-0000-0000-000023780000}"/>
    <cellStyle name="Примечание 11 18 2 3" xfId="28492" xr:uid="{00000000-0005-0000-0000-000024780000}"/>
    <cellStyle name="Примечание 11 18 2 4" xfId="28493" xr:uid="{00000000-0005-0000-0000-000025780000}"/>
    <cellStyle name="Примечание 11 18 2 5" xfId="28494" xr:uid="{00000000-0005-0000-0000-000026780000}"/>
    <cellStyle name="Примечание 11 18 2 6" xfId="28495" xr:uid="{00000000-0005-0000-0000-000027780000}"/>
    <cellStyle name="Примечание 11 18 2 7" xfId="28496" xr:uid="{00000000-0005-0000-0000-000028780000}"/>
    <cellStyle name="Примечание 11 18 3" xfId="28497" xr:uid="{00000000-0005-0000-0000-000029780000}"/>
    <cellStyle name="Примечание 11 18 4" xfId="28498" xr:uid="{00000000-0005-0000-0000-00002A780000}"/>
    <cellStyle name="Примечание 11 18 5" xfId="28499" xr:uid="{00000000-0005-0000-0000-00002B780000}"/>
    <cellStyle name="Примечание 11 18 6" xfId="28500" xr:uid="{00000000-0005-0000-0000-00002C780000}"/>
    <cellStyle name="Примечание 11 18 7" xfId="28501" xr:uid="{00000000-0005-0000-0000-00002D780000}"/>
    <cellStyle name="Примечание 11 18 8" xfId="28502" xr:uid="{00000000-0005-0000-0000-00002E780000}"/>
    <cellStyle name="Примечание 11 19" xfId="28503" xr:uid="{00000000-0005-0000-0000-00002F780000}"/>
    <cellStyle name="Примечание 11 19 2" xfId="28504" xr:uid="{00000000-0005-0000-0000-000030780000}"/>
    <cellStyle name="Примечание 11 19 2 2" xfId="28505" xr:uid="{00000000-0005-0000-0000-000031780000}"/>
    <cellStyle name="Примечание 11 19 2 3" xfId="28506" xr:uid="{00000000-0005-0000-0000-000032780000}"/>
    <cellStyle name="Примечание 11 19 2 4" xfId="28507" xr:uid="{00000000-0005-0000-0000-000033780000}"/>
    <cellStyle name="Примечание 11 19 2 5" xfId="28508" xr:uid="{00000000-0005-0000-0000-000034780000}"/>
    <cellStyle name="Примечание 11 19 2 6" xfId="28509" xr:uid="{00000000-0005-0000-0000-000035780000}"/>
    <cellStyle name="Примечание 11 19 2 7" xfId="28510" xr:uid="{00000000-0005-0000-0000-000036780000}"/>
    <cellStyle name="Примечание 11 19 3" xfId="28511" xr:uid="{00000000-0005-0000-0000-000037780000}"/>
    <cellStyle name="Примечание 11 19 4" xfId="28512" xr:uid="{00000000-0005-0000-0000-000038780000}"/>
    <cellStyle name="Примечание 11 19 5" xfId="28513" xr:uid="{00000000-0005-0000-0000-000039780000}"/>
    <cellStyle name="Примечание 11 19 6" xfId="28514" xr:uid="{00000000-0005-0000-0000-00003A780000}"/>
    <cellStyle name="Примечание 11 19 7" xfId="28515" xr:uid="{00000000-0005-0000-0000-00003B780000}"/>
    <cellStyle name="Примечание 11 19 8" xfId="28516" xr:uid="{00000000-0005-0000-0000-00003C780000}"/>
    <cellStyle name="Примечание 11 2" xfId="28517" xr:uid="{00000000-0005-0000-0000-00003D780000}"/>
    <cellStyle name="Примечание 11 2 2" xfId="28518" xr:uid="{00000000-0005-0000-0000-00003E780000}"/>
    <cellStyle name="Примечание 11 2 2 2" xfId="28519" xr:uid="{00000000-0005-0000-0000-00003F780000}"/>
    <cellStyle name="Примечание 11 2 2 3" xfId="28520" xr:uid="{00000000-0005-0000-0000-000040780000}"/>
    <cellStyle name="Примечание 11 2 2 4" xfId="28521" xr:uid="{00000000-0005-0000-0000-000041780000}"/>
    <cellStyle name="Примечание 11 2 2 5" xfId="28522" xr:uid="{00000000-0005-0000-0000-000042780000}"/>
    <cellStyle name="Примечание 11 2 2 6" xfId="28523" xr:uid="{00000000-0005-0000-0000-000043780000}"/>
    <cellStyle name="Примечание 11 2 2 7" xfId="28524" xr:uid="{00000000-0005-0000-0000-000044780000}"/>
    <cellStyle name="Примечание 11 2 3" xfId="28525" xr:uid="{00000000-0005-0000-0000-000045780000}"/>
    <cellStyle name="Примечание 11 2 4" xfId="28526" xr:uid="{00000000-0005-0000-0000-000046780000}"/>
    <cellStyle name="Примечание 11 2 5" xfId="28527" xr:uid="{00000000-0005-0000-0000-000047780000}"/>
    <cellStyle name="Примечание 11 2 6" xfId="28528" xr:uid="{00000000-0005-0000-0000-000048780000}"/>
    <cellStyle name="Примечание 11 2 7" xfId="28529" xr:uid="{00000000-0005-0000-0000-000049780000}"/>
    <cellStyle name="Примечание 11 2 8" xfId="28530" xr:uid="{00000000-0005-0000-0000-00004A780000}"/>
    <cellStyle name="Примечание 11 20" xfId="28531" xr:uid="{00000000-0005-0000-0000-00004B780000}"/>
    <cellStyle name="Примечание 11 20 2" xfId="28532" xr:uid="{00000000-0005-0000-0000-00004C780000}"/>
    <cellStyle name="Примечание 11 20 2 2" xfId="28533" xr:uid="{00000000-0005-0000-0000-00004D780000}"/>
    <cellStyle name="Примечание 11 20 2 3" xfId="28534" xr:uid="{00000000-0005-0000-0000-00004E780000}"/>
    <cellStyle name="Примечание 11 20 2 4" xfId="28535" xr:uid="{00000000-0005-0000-0000-00004F780000}"/>
    <cellStyle name="Примечание 11 20 2 5" xfId="28536" xr:uid="{00000000-0005-0000-0000-000050780000}"/>
    <cellStyle name="Примечание 11 20 2 6" xfId="28537" xr:uid="{00000000-0005-0000-0000-000051780000}"/>
    <cellStyle name="Примечание 11 20 2 7" xfId="28538" xr:uid="{00000000-0005-0000-0000-000052780000}"/>
    <cellStyle name="Примечание 11 20 3" xfId="28539" xr:uid="{00000000-0005-0000-0000-000053780000}"/>
    <cellStyle name="Примечание 11 20 4" xfId="28540" xr:uid="{00000000-0005-0000-0000-000054780000}"/>
    <cellStyle name="Примечание 11 20 5" xfId="28541" xr:uid="{00000000-0005-0000-0000-000055780000}"/>
    <cellStyle name="Примечание 11 20 6" xfId="28542" xr:uid="{00000000-0005-0000-0000-000056780000}"/>
    <cellStyle name="Примечание 11 20 7" xfId="28543" xr:uid="{00000000-0005-0000-0000-000057780000}"/>
    <cellStyle name="Примечание 11 20 8" xfId="28544" xr:uid="{00000000-0005-0000-0000-000058780000}"/>
    <cellStyle name="Примечание 11 21" xfId="28545" xr:uid="{00000000-0005-0000-0000-000059780000}"/>
    <cellStyle name="Примечание 11 21 2" xfId="28546" xr:uid="{00000000-0005-0000-0000-00005A780000}"/>
    <cellStyle name="Примечание 11 21 2 2" xfId="28547" xr:uid="{00000000-0005-0000-0000-00005B780000}"/>
    <cellStyle name="Примечание 11 21 2 3" xfId="28548" xr:uid="{00000000-0005-0000-0000-00005C780000}"/>
    <cellStyle name="Примечание 11 21 2 4" xfId="28549" xr:uid="{00000000-0005-0000-0000-00005D780000}"/>
    <cellStyle name="Примечание 11 21 2 5" xfId="28550" xr:uid="{00000000-0005-0000-0000-00005E780000}"/>
    <cellStyle name="Примечание 11 21 2 6" xfId="28551" xr:uid="{00000000-0005-0000-0000-00005F780000}"/>
    <cellStyle name="Примечание 11 21 2 7" xfId="28552" xr:uid="{00000000-0005-0000-0000-000060780000}"/>
    <cellStyle name="Примечание 11 21 3" xfId="28553" xr:uid="{00000000-0005-0000-0000-000061780000}"/>
    <cellStyle name="Примечание 11 21 4" xfId="28554" xr:uid="{00000000-0005-0000-0000-000062780000}"/>
    <cellStyle name="Примечание 11 21 5" xfId="28555" xr:uid="{00000000-0005-0000-0000-000063780000}"/>
    <cellStyle name="Примечание 11 21 6" xfId="28556" xr:uid="{00000000-0005-0000-0000-000064780000}"/>
    <cellStyle name="Примечание 11 21 7" xfId="28557" xr:uid="{00000000-0005-0000-0000-000065780000}"/>
    <cellStyle name="Примечание 11 21 8" xfId="28558" xr:uid="{00000000-0005-0000-0000-000066780000}"/>
    <cellStyle name="Примечание 11 22" xfId="28559" xr:uid="{00000000-0005-0000-0000-000067780000}"/>
    <cellStyle name="Примечание 11 22 2" xfId="28560" xr:uid="{00000000-0005-0000-0000-000068780000}"/>
    <cellStyle name="Примечание 11 22 2 2" xfId="28561" xr:uid="{00000000-0005-0000-0000-000069780000}"/>
    <cellStyle name="Примечание 11 22 2 3" xfId="28562" xr:uid="{00000000-0005-0000-0000-00006A780000}"/>
    <cellStyle name="Примечание 11 22 2 4" xfId="28563" xr:uid="{00000000-0005-0000-0000-00006B780000}"/>
    <cellStyle name="Примечание 11 22 2 5" xfId="28564" xr:uid="{00000000-0005-0000-0000-00006C780000}"/>
    <cellStyle name="Примечание 11 22 2 6" xfId="28565" xr:uid="{00000000-0005-0000-0000-00006D780000}"/>
    <cellStyle name="Примечание 11 22 2 7" xfId="28566" xr:uid="{00000000-0005-0000-0000-00006E780000}"/>
    <cellStyle name="Примечание 11 22 3" xfId="28567" xr:uid="{00000000-0005-0000-0000-00006F780000}"/>
    <cellStyle name="Примечание 11 22 4" xfId="28568" xr:uid="{00000000-0005-0000-0000-000070780000}"/>
    <cellStyle name="Примечание 11 22 5" xfId="28569" xr:uid="{00000000-0005-0000-0000-000071780000}"/>
    <cellStyle name="Примечание 11 22 6" xfId="28570" xr:uid="{00000000-0005-0000-0000-000072780000}"/>
    <cellStyle name="Примечание 11 22 7" xfId="28571" xr:uid="{00000000-0005-0000-0000-000073780000}"/>
    <cellStyle name="Примечание 11 22 8" xfId="28572" xr:uid="{00000000-0005-0000-0000-000074780000}"/>
    <cellStyle name="Примечание 11 23" xfId="28573" xr:uid="{00000000-0005-0000-0000-000075780000}"/>
    <cellStyle name="Примечание 11 23 2" xfId="28574" xr:uid="{00000000-0005-0000-0000-000076780000}"/>
    <cellStyle name="Примечание 11 23 2 2" xfId="28575" xr:uid="{00000000-0005-0000-0000-000077780000}"/>
    <cellStyle name="Примечание 11 23 2 3" xfId="28576" xr:uid="{00000000-0005-0000-0000-000078780000}"/>
    <cellStyle name="Примечание 11 23 2 4" xfId="28577" xr:uid="{00000000-0005-0000-0000-000079780000}"/>
    <cellStyle name="Примечание 11 23 2 5" xfId="28578" xr:uid="{00000000-0005-0000-0000-00007A780000}"/>
    <cellStyle name="Примечание 11 23 2 6" xfId="28579" xr:uid="{00000000-0005-0000-0000-00007B780000}"/>
    <cellStyle name="Примечание 11 23 2 7" xfId="28580" xr:uid="{00000000-0005-0000-0000-00007C780000}"/>
    <cellStyle name="Примечание 11 23 3" xfId="28581" xr:uid="{00000000-0005-0000-0000-00007D780000}"/>
    <cellStyle name="Примечание 11 23 4" xfId="28582" xr:uid="{00000000-0005-0000-0000-00007E780000}"/>
    <cellStyle name="Примечание 11 23 5" xfId="28583" xr:uid="{00000000-0005-0000-0000-00007F780000}"/>
    <cellStyle name="Примечание 11 23 6" xfId="28584" xr:uid="{00000000-0005-0000-0000-000080780000}"/>
    <cellStyle name="Примечание 11 23 7" xfId="28585" xr:uid="{00000000-0005-0000-0000-000081780000}"/>
    <cellStyle name="Примечание 11 23 8" xfId="28586" xr:uid="{00000000-0005-0000-0000-000082780000}"/>
    <cellStyle name="Примечание 11 24" xfId="28587" xr:uid="{00000000-0005-0000-0000-000083780000}"/>
    <cellStyle name="Примечание 11 24 2" xfId="28588" xr:uid="{00000000-0005-0000-0000-000084780000}"/>
    <cellStyle name="Примечание 11 24 2 2" xfId="28589" xr:uid="{00000000-0005-0000-0000-000085780000}"/>
    <cellStyle name="Примечание 11 24 2 3" xfId="28590" xr:uid="{00000000-0005-0000-0000-000086780000}"/>
    <cellStyle name="Примечание 11 24 2 4" xfId="28591" xr:uid="{00000000-0005-0000-0000-000087780000}"/>
    <cellStyle name="Примечание 11 24 2 5" xfId="28592" xr:uid="{00000000-0005-0000-0000-000088780000}"/>
    <cellStyle name="Примечание 11 24 2 6" xfId="28593" xr:uid="{00000000-0005-0000-0000-000089780000}"/>
    <cellStyle name="Примечание 11 24 2 7" xfId="28594" xr:uid="{00000000-0005-0000-0000-00008A780000}"/>
    <cellStyle name="Примечание 11 24 3" xfId="28595" xr:uid="{00000000-0005-0000-0000-00008B780000}"/>
    <cellStyle name="Примечание 11 24 4" xfId="28596" xr:uid="{00000000-0005-0000-0000-00008C780000}"/>
    <cellStyle name="Примечание 11 24 5" xfId="28597" xr:uid="{00000000-0005-0000-0000-00008D780000}"/>
    <cellStyle name="Примечание 11 24 6" xfId="28598" xr:uid="{00000000-0005-0000-0000-00008E780000}"/>
    <cellStyle name="Примечание 11 24 7" xfId="28599" xr:uid="{00000000-0005-0000-0000-00008F780000}"/>
    <cellStyle name="Примечание 11 24 8" xfId="28600" xr:uid="{00000000-0005-0000-0000-000090780000}"/>
    <cellStyle name="Примечание 11 25" xfId="28601" xr:uid="{00000000-0005-0000-0000-000091780000}"/>
    <cellStyle name="Примечание 11 25 2" xfId="28602" xr:uid="{00000000-0005-0000-0000-000092780000}"/>
    <cellStyle name="Примечание 11 25 2 2" xfId="28603" xr:uid="{00000000-0005-0000-0000-000093780000}"/>
    <cellStyle name="Примечание 11 25 2 3" xfId="28604" xr:uid="{00000000-0005-0000-0000-000094780000}"/>
    <cellStyle name="Примечание 11 25 2 4" xfId="28605" xr:uid="{00000000-0005-0000-0000-000095780000}"/>
    <cellStyle name="Примечание 11 25 2 5" xfId="28606" xr:uid="{00000000-0005-0000-0000-000096780000}"/>
    <cellStyle name="Примечание 11 25 2 6" xfId="28607" xr:uid="{00000000-0005-0000-0000-000097780000}"/>
    <cellStyle name="Примечание 11 25 2 7" xfId="28608" xr:uid="{00000000-0005-0000-0000-000098780000}"/>
    <cellStyle name="Примечание 11 25 3" xfId="28609" xr:uid="{00000000-0005-0000-0000-000099780000}"/>
    <cellStyle name="Примечание 11 25 4" xfId="28610" xr:uid="{00000000-0005-0000-0000-00009A780000}"/>
    <cellStyle name="Примечание 11 25 5" xfId="28611" xr:uid="{00000000-0005-0000-0000-00009B780000}"/>
    <cellStyle name="Примечание 11 25 6" xfId="28612" xr:uid="{00000000-0005-0000-0000-00009C780000}"/>
    <cellStyle name="Примечание 11 25 7" xfId="28613" xr:uid="{00000000-0005-0000-0000-00009D780000}"/>
    <cellStyle name="Примечание 11 25 8" xfId="28614" xr:uid="{00000000-0005-0000-0000-00009E780000}"/>
    <cellStyle name="Примечание 11 26" xfId="28615" xr:uid="{00000000-0005-0000-0000-00009F780000}"/>
    <cellStyle name="Примечание 11 26 2" xfId="28616" xr:uid="{00000000-0005-0000-0000-0000A0780000}"/>
    <cellStyle name="Примечание 11 26 2 2" xfId="28617" xr:uid="{00000000-0005-0000-0000-0000A1780000}"/>
    <cellStyle name="Примечание 11 26 2 3" xfId="28618" xr:uid="{00000000-0005-0000-0000-0000A2780000}"/>
    <cellStyle name="Примечание 11 26 2 4" xfId="28619" xr:uid="{00000000-0005-0000-0000-0000A3780000}"/>
    <cellStyle name="Примечание 11 26 2 5" xfId="28620" xr:uid="{00000000-0005-0000-0000-0000A4780000}"/>
    <cellStyle name="Примечание 11 26 2 6" xfId="28621" xr:uid="{00000000-0005-0000-0000-0000A5780000}"/>
    <cellStyle name="Примечание 11 26 2 7" xfId="28622" xr:uid="{00000000-0005-0000-0000-0000A6780000}"/>
    <cellStyle name="Примечание 11 26 3" xfId="28623" xr:uid="{00000000-0005-0000-0000-0000A7780000}"/>
    <cellStyle name="Примечание 11 26 4" xfId="28624" xr:uid="{00000000-0005-0000-0000-0000A8780000}"/>
    <cellStyle name="Примечание 11 26 5" xfId="28625" xr:uid="{00000000-0005-0000-0000-0000A9780000}"/>
    <cellStyle name="Примечание 11 26 6" xfId="28626" xr:uid="{00000000-0005-0000-0000-0000AA780000}"/>
    <cellStyle name="Примечание 11 26 7" xfId="28627" xr:uid="{00000000-0005-0000-0000-0000AB780000}"/>
    <cellStyle name="Примечание 11 26 8" xfId="28628" xr:uid="{00000000-0005-0000-0000-0000AC780000}"/>
    <cellStyle name="Примечание 11 27" xfId="28629" xr:uid="{00000000-0005-0000-0000-0000AD780000}"/>
    <cellStyle name="Примечание 11 27 2" xfId="28630" xr:uid="{00000000-0005-0000-0000-0000AE780000}"/>
    <cellStyle name="Примечание 11 27 2 2" xfId="28631" xr:uid="{00000000-0005-0000-0000-0000AF780000}"/>
    <cellStyle name="Примечание 11 27 2 3" xfId="28632" xr:uid="{00000000-0005-0000-0000-0000B0780000}"/>
    <cellStyle name="Примечание 11 27 2 4" xfId="28633" xr:uid="{00000000-0005-0000-0000-0000B1780000}"/>
    <cellStyle name="Примечание 11 27 2 5" xfId="28634" xr:uid="{00000000-0005-0000-0000-0000B2780000}"/>
    <cellStyle name="Примечание 11 27 2 6" xfId="28635" xr:uid="{00000000-0005-0000-0000-0000B3780000}"/>
    <cellStyle name="Примечание 11 27 2 7" xfId="28636" xr:uid="{00000000-0005-0000-0000-0000B4780000}"/>
    <cellStyle name="Примечание 11 27 3" xfId="28637" xr:uid="{00000000-0005-0000-0000-0000B5780000}"/>
    <cellStyle name="Примечание 11 27 4" xfId="28638" xr:uid="{00000000-0005-0000-0000-0000B6780000}"/>
    <cellStyle name="Примечание 11 27 5" xfId="28639" xr:uid="{00000000-0005-0000-0000-0000B7780000}"/>
    <cellStyle name="Примечание 11 27 6" xfId="28640" xr:uid="{00000000-0005-0000-0000-0000B8780000}"/>
    <cellStyle name="Примечание 11 27 7" xfId="28641" xr:uid="{00000000-0005-0000-0000-0000B9780000}"/>
    <cellStyle name="Примечание 11 27 8" xfId="28642" xr:uid="{00000000-0005-0000-0000-0000BA780000}"/>
    <cellStyle name="Примечание 11 28" xfId="28643" xr:uid="{00000000-0005-0000-0000-0000BB780000}"/>
    <cellStyle name="Примечание 11 28 2" xfId="28644" xr:uid="{00000000-0005-0000-0000-0000BC780000}"/>
    <cellStyle name="Примечание 11 28 2 2" xfId="28645" xr:uid="{00000000-0005-0000-0000-0000BD780000}"/>
    <cellStyle name="Примечание 11 28 2 3" xfId="28646" xr:uid="{00000000-0005-0000-0000-0000BE780000}"/>
    <cellStyle name="Примечание 11 28 2 4" xfId="28647" xr:uid="{00000000-0005-0000-0000-0000BF780000}"/>
    <cellStyle name="Примечание 11 28 2 5" xfId="28648" xr:uid="{00000000-0005-0000-0000-0000C0780000}"/>
    <cellStyle name="Примечание 11 28 2 6" xfId="28649" xr:uid="{00000000-0005-0000-0000-0000C1780000}"/>
    <cellStyle name="Примечание 11 28 2 7" xfId="28650" xr:uid="{00000000-0005-0000-0000-0000C2780000}"/>
    <cellStyle name="Примечание 11 28 3" xfId="28651" xr:uid="{00000000-0005-0000-0000-0000C3780000}"/>
    <cellStyle name="Примечание 11 28 4" xfId="28652" xr:uid="{00000000-0005-0000-0000-0000C4780000}"/>
    <cellStyle name="Примечание 11 28 5" xfId="28653" xr:uid="{00000000-0005-0000-0000-0000C5780000}"/>
    <cellStyle name="Примечание 11 28 6" xfId="28654" xr:uid="{00000000-0005-0000-0000-0000C6780000}"/>
    <cellStyle name="Примечание 11 28 7" xfId="28655" xr:uid="{00000000-0005-0000-0000-0000C7780000}"/>
    <cellStyle name="Примечание 11 28 8" xfId="28656" xr:uid="{00000000-0005-0000-0000-0000C8780000}"/>
    <cellStyle name="Примечание 11 29" xfId="28657" xr:uid="{00000000-0005-0000-0000-0000C9780000}"/>
    <cellStyle name="Примечание 11 29 2" xfId="28658" xr:uid="{00000000-0005-0000-0000-0000CA780000}"/>
    <cellStyle name="Примечание 11 29 2 2" xfId="28659" xr:uid="{00000000-0005-0000-0000-0000CB780000}"/>
    <cellStyle name="Примечание 11 29 2 3" xfId="28660" xr:uid="{00000000-0005-0000-0000-0000CC780000}"/>
    <cellStyle name="Примечание 11 29 2 4" xfId="28661" xr:uid="{00000000-0005-0000-0000-0000CD780000}"/>
    <cellStyle name="Примечание 11 29 2 5" xfId="28662" xr:uid="{00000000-0005-0000-0000-0000CE780000}"/>
    <cellStyle name="Примечание 11 29 2 6" xfId="28663" xr:uid="{00000000-0005-0000-0000-0000CF780000}"/>
    <cellStyle name="Примечание 11 29 2 7" xfId="28664" xr:uid="{00000000-0005-0000-0000-0000D0780000}"/>
    <cellStyle name="Примечание 11 29 3" xfId="28665" xr:uid="{00000000-0005-0000-0000-0000D1780000}"/>
    <cellStyle name="Примечание 11 29 4" xfId="28666" xr:uid="{00000000-0005-0000-0000-0000D2780000}"/>
    <cellStyle name="Примечание 11 29 5" xfId="28667" xr:uid="{00000000-0005-0000-0000-0000D3780000}"/>
    <cellStyle name="Примечание 11 29 6" xfId="28668" xr:uid="{00000000-0005-0000-0000-0000D4780000}"/>
    <cellStyle name="Примечание 11 29 7" xfId="28669" xr:uid="{00000000-0005-0000-0000-0000D5780000}"/>
    <cellStyle name="Примечание 11 29 8" xfId="28670" xr:uid="{00000000-0005-0000-0000-0000D6780000}"/>
    <cellStyle name="Примечание 11 3" xfId="28671" xr:uid="{00000000-0005-0000-0000-0000D7780000}"/>
    <cellStyle name="Примечание 11 3 2" xfId="28672" xr:uid="{00000000-0005-0000-0000-0000D8780000}"/>
    <cellStyle name="Примечание 11 3 2 2" xfId="28673" xr:uid="{00000000-0005-0000-0000-0000D9780000}"/>
    <cellStyle name="Примечание 11 3 2 3" xfId="28674" xr:uid="{00000000-0005-0000-0000-0000DA780000}"/>
    <cellStyle name="Примечание 11 3 2 4" xfId="28675" xr:uid="{00000000-0005-0000-0000-0000DB780000}"/>
    <cellStyle name="Примечание 11 3 2 5" xfId="28676" xr:uid="{00000000-0005-0000-0000-0000DC780000}"/>
    <cellStyle name="Примечание 11 3 2 6" xfId="28677" xr:uid="{00000000-0005-0000-0000-0000DD780000}"/>
    <cellStyle name="Примечание 11 3 2 7" xfId="28678" xr:uid="{00000000-0005-0000-0000-0000DE780000}"/>
    <cellStyle name="Примечание 11 3 3" xfId="28679" xr:uid="{00000000-0005-0000-0000-0000DF780000}"/>
    <cellStyle name="Примечание 11 3 4" xfId="28680" xr:uid="{00000000-0005-0000-0000-0000E0780000}"/>
    <cellStyle name="Примечание 11 3 5" xfId="28681" xr:uid="{00000000-0005-0000-0000-0000E1780000}"/>
    <cellStyle name="Примечание 11 3 6" xfId="28682" xr:uid="{00000000-0005-0000-0000-0000E2780000}"/>
    <cellStyle name="Примечание 11 3 7" xfId="28683" xr:uid="{00000000-0005-0000-0000-0000E3780000}"/>
    <cellStyle name="Примечание 11 3 8" xfId="28684" xr:uid="{00000000-0005-0000-0000-0000E4780000}"/>
    <cellStyle name="Примечание 11 30" xfId="28685" xr:uid="{00000000-0005-0000-0000-0000E5780000}"/>
    <cellStyle name="Примечание 11 30 2" xfId="28686" xr:uid="{00000000-0005-0000-0000-0000E6780000}"/>
    <cellStyle name="Примечание 11 30 2 2" xfId="28687" xr:uid="{00000000-0005-0000-0000-0000E7780000}"/>
    <cellStyle name="Примечание 11 30 2 3" xfId="28688" xr:uid="{00000000-0005-0000-0000-0000E8780000}"/>
    <cellStyle name="Примечание 11 30 2 4" xfId="28689" xr:uid="{00000000-0005-0000-0000-0000E9780000}"/>
    <cellStyle name="Примечание 11 30 2 5" xfId="28690" xr:uid="{00000000-0005-0000-0000-0000EA780000}"/>
    <cellStyle name="Примечание 11 30 2 6" xfId="28691" xr:uid="{00000000-0005-0000-0000-0000EB780000}"/>
    <cellStyle name="Примечание 11 30 2 7" xfId="28692" xr:uid="{00000000-0005-0000-0000-0000EC780000}"/>
    <cellStyle name="Примечание 11 30 3" xfId="28693" xr:uid="{00000000-0005-0000-0000-0000ED780000}"/>
    <cellStyle name="Примечание 11 30 4" xfId="28694" xr:uid="{00000000-0005-0000-0000-0000EE780000}"/>
    <cellStyle name="Примечание 11 30 5" xfId="28695" xr:uid="{00000000-0005-0000-0000-0000EF780000}"/>
    <cellStyle name="Примечание 11 30 6" xfId="28696" xr:uid="{00000000-0005-0000-0000-0000F0780000}"/>
    <cellStyle name="Примечание 11 30 7" xfId="28697" xr:uid="{00000000-0005-0000-0000-0000F1780000}"/>
    <cellStyle name="Примечание 11 30 8" xfId="28698" xr:uid="{00000000-0005-0000-0000-0000F2780000}"/>
    <cellStyle name="Примечание 11 31" xfId="28699" xr:uid="{00000000-0005-0000-0000-0000F3780000}"/>
    <cellStyle name="Примечание 11 31 2" xfId="28700" xr:uid="{00000000-0005-0000-0000-0000F4780000}"/>
    <cellStyle name="Примечание 11 31 2 2" xfId="28701" xr:uid="{00000000-0005-0000-0000-0000F5780000}"/>
    <cellStyle name="Примечание 11 31 2 3" xfId="28702" xr:uid="{00000000-0005-0000-0000-0000F6780000}"/>
    <cellStyle name="Примечание 11 31 2 4" xfId="28703" xr:uid="{00000000-0005-0000-0000-0000F7780000}"/>
    <cellStyle name="Примечание 11 31 2 5" xfId="28704" xr:uid="{00000000-0005-0000-0000-0000F8780000}"/>
    <cellStyle name="Примечание 11 31 2 6" xfId="28705" xr:uid="{00000000-0005-0000-0000-0000F9780000}"/>
    <cellStyle name="Примечание 11 31 2 7" xfId="28706" xr:uid="{00000000-0005-0000-0000-0000FA780000}"/>
    <cellStyle name="Примечание 11 31 3" xfId="28707" xr:uid="{00000000-0005-0000-0000-0000FB780000}"/>
    <cellStyle name="Примечание 11 31 4" xfId="28708" xr:uid="{00000000-0005-0000-0000-0000FC780000}"/>
    <cellStyle name="Примечание 11 31 5" xfId="28709" xr:uid="{00000000-0005-0000-0000-0000FD780000}"/>
    <cellStyle name="Примечание 11 31 6" xfId="28710" xr:uid="{00000000-0005-0000-0000-0000FE780000}"/>
    <cellStyle name="Примечание 11 31 7" xfId="28711" xr:uid="{00000000-0005-0000-0000-0000FF780000}"/>
    <cellStyle name="Примечание 11 31 8" xfId="28712" xr:uid="{00000000-0005-0000-0000-000000790000}"/>
    <cellStyle name="Примечание 11 32" xfId="28713" xr:uid="{00000000-0005-0000-0000-000001790000}"/>
    <cellStyle name="Примечание 11 32 2" xfId="28714" xr:uid="{00000000-0005-0000-0000-000002790000}"/>
    <cellStyle name="Примечание 11 32 2 2" xfId="28715" xr:uid="{00000000-0005-0000-0000-000003790000}"/>
    <cellStyle name="Примечание 11 32 2 3" xfId="28716" xr:uid="{00000000-0005-0000-0000-000004790000}"/>
    <cellStyle name="Примечание 11 32 2 4" xfId="28717" xr:uid="{00000000-0005-0000-0000-000005790000}"/>
    <cellStyle name="Примечание 11 32 2 5" xfId="28718" xr:uid="{00000000-0005-0000-0000-000006790000}"/>
    <cellStyle name="Примечание 11 32 2 6" xfId="28719" xr:uid="{00000000-0005-0000-0000-000007790000}"/>
    <cellStyle name="Примечание 11 32 2 7" xfId="28720" xr:uid="{00000000-0005-0000-0000-000008790000}"/>
    <cellStyle name="Примечание 11 32 3" xfId="28721" xr:uid="{00000000-0005-0000-0000-000009790000}"/>
    <cellStyle name="Примечание 11 32 4" xfId="28722" xr:uid="{00000000-0005-0000-0000-00000A790000}"/>
    <cellStyle name="Примечание 11 32 5" xfId="28723" xr:uid="{00000000-0005-0000-0000-00000B790000}"/>
    <cellStyle name="Примечание 11 32 6" xfId="28724" xr:uid="{00000000-0005-0000-0000-00000C790000}"/>
    <cellStyle name="Примечание 11 32 7" xfId="28725" xr:uid="{00000000-0005-0000-0000-00000D790000}"/>
    <cellStyle name="Примечание 11 32 8" xfId="28726" xr:uid="{00000000-0005-0000-0000-00000E790000}"/>
    <cellStyle name="Примечание 11 33" xfId="28727" xr:uid="{00000000-0005-0000-0000-00000F790000}"/>
    <cellStyle name="Примечание 11 33 2" xfId="28728" xr:uid="{00000000-0005-0000-0000-000010790000}"/>
    <cellStyle name="Примечание 11 33 2 2" xfId="28729" xr:uid="{00000000-0005-0000-0000-000011790000}"/>
    <cellStyle name="Примечание 11 33 2 3" xfId="28730" xr:uid="{00000000-0005-0000-0000-000012790000}"/>
    <cellStyle name="Примечание 11 33 2 4" xfId="28731" xr:uid="{00000000-0005-0000-0000-000013790000}"/>
    <cellStyle name="Примечание 11 33 2 5" xfId="28732" xr:uid="{00000000-0005-0000-0000-000014790000}"/>
    <cellStyle name="Примечание 11 33 2 6" xfId="28733" xr:uid="{00000000-0005-0000-0000-000015790000}"/>
    <cellStyle name="Примечание 11 33 2 7" xfId="28734" xr:uid="{00000000-0005-0000-0000-000016790000}"/>
    <cellStyle name="Примечание 11 33 3" xfId="28735" xr:uid="{00000000-0005-0000-0000-000017790000}"/>
    <cellStyle name="Примечание 11 33 4" xfId="28736" xr:uid="{00000000-0005-0000-0000-000018790000}"/>
    <cellStyle name="Примечание 11 33 5" xfId="28737" xr:uid="{00000000-0005-0000-0000-000019790000}"/>
    <cellStyle name="Примечание 11 33 6" xfId="28738" xr:uid="{00000000-0005-0000-0000-00001A790000}"/>
    <cellStyle name="Примечание 11 33 7" xfId="28739" xr:uid="{00000000-0005-0000-0000-00001B790000}"/>
    <cellStyle name="Примечание 11 33 8" xfId="28740" xr:uid="{00000000-0005-0000-0000-00001C790000}"/>
    <cellStyle name="Примечание 11 34" xfId="28741" xr:uid="{00000000-0005-0000-0000-00001D790000}"/>
    <cellStyle name="Примечание 11 34 2" xfId="28742" xr:uid="{00000000-0005-0000-0000-00001E790000}"/>
    <cellStyle name="Примечание 11 34 2 2" xfId="28743" xr:uid="{00000000-0005-0000-0000-00001F790000}"/>
    <cellStyle name="Примечание 11 34 2 3" xfId="28744" xr:uid="{00000000-0005-0000-0000-000020790000}"/>
    <cellStyle name="Примечание 11 34 2 4" xfId="28745" xr:uid="{00000000-0005-0000-0000-000021790000}"/>
    <cellStyle name="Примечание 11 34 2 5" xfId="28746" xr:uid="{00000000-0005-0000-0000-000022790000}"/>
    <cellStyle name="Примечание 11 34 2 6" xfId="28747" xr:uid="{00000000-0005-0000-0000-000023790000}"/>
    <cellStyle name="Примечание 11 34 2 7" xfId="28748" xr:uid="{00000000-0005-0000-0000-000024790000}"/>
    <cellStyle name="Примечание 11 34 3" xfId="28749" xr:uid="{00000000-0005-0000-0000-000025790000}"/>
    <cellStyle name="Примечание 11 34 4" xfId="28750" xr:uid="{00000000-0005-0000-0000-000026790000}"/>
    <cellStyle name="Примечание 11 34 5" xfId="28751" xr:uid="{00000000-0005-0000-0000-000027790000}"/>
    <cellStyle name="Примечание 11 34 6" xfId="28752" xr:uid="{00000000-0005-0000-0000-000028790000}"/>
    <cellStyle name="Примечание 11 34 7" xfId="28753" xr:uid="{00000000-0005-0000-0000-000029790000}"/>
    <cellStyle name="Примечание 11 34 8" xfId="28754" xr:uid="{00000000-0005-0000-0000-00002A790000}"/>
    <cellStyle name="Примечание 11 35" xfId="28755" xr:uid="{00000000-0005-0000-0000-00002B790000}"/>
    <cellStyle name="Примечание 11 35 2" xfId="28756" xr:uid="{00000000-0005-0000-0000-00002C790000}"/>
    <cellStyle name="Примечание 11 35 2 2" xfId="28757" xr:uid="{00000000-0005-0000-0000-00002D790000}"/>
    <cellStyle name="Примечание 11 35 2 3" xfId="28758" xr:uid="{00000000-0005-0000-0000-00002E790000}"/>
    <cellStyle name="Примечание 11 35 2 4" xfId="28759" xr:uid="{00000000-0005-0000-0000-00002F790000}"/>
    <cellStyle name="Примечание 11 35 2 5" xfId="28760" xr:uid="{00000000-0005-0000-0000-000030790000}"/>
    <cellStyle name="Примечание 11 35 2 6" xfId="28761" xr:uid="{00000000-0005-0000-0000-000031790000}"/>
    <cellStyle name="Примечание 11 35 2 7" xfId="28762" xr:uid="{00000000-0005-0000-0000-000032790000}"/>
    <cellStyle name="Примечание 11 35 3" xfId="28763" xr:uid="{00000000-0005-0000-0000-000033790000}"/>
    <cellStyle name="Примечание 11 35 4" xfId="28764" xr:uid="{00000000-0005-0000-0000-000034790000}"/>
    <cellStyle name="Примечание 11 35 5" xfId="28765" xr:uid="{00000000-0005-0000-0000-000035790000}"/>
    <cellStyle name="Примечание 11 35 6" xfId="28766" xr:uid="{00000000-0005-0000-0000-000036790000}"/>
    <cellStyle name="Примечание 11 35 7" xfId="28767" xr:uid="{00000000-0005-0000-0000-000037790000}"/>
    <cellStyle name="Примечание 11 35 8" xfId="28768" xr:uid="{00000000-0005-0000-0000-000038790000}"/>
    <cellStyle name="Примечание 11 36" xfId="28769" xr:uid="{00000000-0005-0000-0000-000039790000}"/>
    <cellStyle name="Примечание 11 36 2" xfId="28770" xr:uid="{00000000-0005-0000-0000-00003A790000}"/>
    <cellStyle name="Примечание 11 36 2 2" xfId="28771" xr:uid="{00000000-0005-0000-0000-00003B790000}"/>
    <cellStyle name="Примечание 11 36 2 3" xfId="28772" xr:uid="{00000000-0005-0000-0000-00003C790000}"/>
    <cellStyle name="Примечание 11 36 2 4" xfId="28773" xr:uid="{00000000-0005-0000-0000-00003D790000}"/>
    <cellStyle name="Примечание 11 36 2 5" xfId="28774" xr:uid="{00000000-0005-0000-0000-00003E790000}"/>
    <cellStyle name="Примечание 11 36 2 6" xfId="28775" xr:uid="{00000000-0005-0000-0000-00003F790000}"/>
    <cellStyle name="Примечание 11 36 2 7" xfId="28776" xr:uid="{00000000-0005-0000-0000-000040790000}"/>
    <cellStyle name="Примечание 11 36 3" xfId="28777" xr:uid="{00000000-0005-0000-0000-000041790000}"/>
    <cellStyle name="Примечание 11 36 4" xfId="28778" xr:uid="{00000000-0005-0000-0000-000042790000}"/>
    <cellStyle name="Примечание 11 36 5" xfId="28779" xr:uid="{00000000-0005-0000-0000-000043790000}"/>
    <cellStyle name="Примечание 11 36 6" xfId="28780" xr:uid="{00000000-0005-0000-0000-000044790000}"/>
    <cellStyle name="Примечание 11 36 7" xfId="28781" xr:uid="{00000000-0005-0000-0000-000045790000}"/>
    <cellStyle name="Примечание 11 36 8" xfId="28782" xr:uid="{00000000-0005-0000-0000-000046790000}"/>
    <cellStyle name="Примечание 11 37" xfId="28783" xr:uid="{00000000-0005-0000-0000-000047790000}"/>
    <cellStyle name="Примечание 11 37 2" xfId="28784" xr:uid="{00000000-0005-0000-0000-000048790000}"/>
    <cellStyle name="Примечание 11 37 2 2" xfId="28785" xr:uid="{00000000-0005-0000-0000-000049790000}"/>
    <cellStyle name="Примечание 11 37 2 3" xfId="28786" xr:uid="{00000000-0005-0000-0000-00004A790000}"/>
    <cellStyle name="Примечание 11 37 2 4" xfId="28787" xr:uid="{00000000-0005-0000-0000-00004B790000}"/>
    <cellStyle name="Примечание 11 37 2 5" xfId="28788" xr:uid="{00000000-0005-0000-0000-00004C790000}"/>
    <cellStyle name="Примечание 11 37 2 6" xfId="28789" xr:uid="{00000000-0005-0000-0000-00004D790000}"/>
    <cellStyle name="Примечание 11 37 2 7" xfId="28790" xr:uid="{00000000-0005-0000-0000-00004E790000}"/>
    <cellStyle name="Примечание 11 37 3" xfId="28791" xr:uid="{00000000-0005-0000-0000-00004F790000}"/>
    <cellStyle name="Примечание 11 37 4" xfId="28792" xr:uid="{00000000-0005-0000-0000-000050790000}"/>
    <cellStyle name="Примечание 11 37 5" xfId="28793" xr:uid="{00000000-0005-0000-0000-000051790000}"/>
    <cellStyle name="Примечание 11 37 6" xfId="28794" xr:uid="{00000000-0005-0000-0000-000052790000}"/>
    <cellStyle name="Примечание 11 37 7" xfId="28795" xr:uid="{00000000-0005-0000-0000-000053790000}"/>
    <cellStyle name="Примечание 11 37 8" xfId="28796" xr:uid="{00000000-0005-0000-0000-000054790000}"/>
    <cellStyle name="Примечание 11 38" xfId="28797" xr:uid="{00000000-0005-0000-0000-000055790000}"/>
    <cellStyle name="Примечание 11 38 2" xfId="28798" xr:uid="{00000000-0005-0000-0000-000056790000}"/>
    <cellStyle name="Примечание 11 38 3" xfId="28799" xr:uid="{00000000-0005-0000-0000-000057790000}"/>
    <cellStyle name="Примечание 11 38 4" xfId="28800" xr:uid="{00000000-0005-0000-0000-000058790000}"/>
    <cellStyle name="Примечание 11 38 5" xfId="28801" xr:uid="{00000000-0005-0000-0000-000059790000}"/>
    <cellStyle name="Примечание 11 38 6" xfId="28802" xr:uid="{00000000-0005-0000-0000-00005A790000}"/>
    <cellStyle name="Примечание 11 38 7" xfId="28803" xr:uid="{00000000-0005-0000-0000-00005B790000}"/>
    <cellStyle name="Примечание 11 39" xfId="28804" xr:uid="{00000000-0005-0000-0000-00005C790000}"/>
    <cellStyle name="Примечание 11 4" xfId="28805" xr:uid="{00000000-0005-0000-0000-00005D790000}"/>
    <cellStyle name="Примечание 11 4 2" xfId="28806" xr:uid="{00000000-0005-0000-0000-00005E790000}"/>
    <cellStyle name="Примечание 11 4 2 2" xfId="28807" xr:uid="{00000000-0005-0000-0000-00005F790000}"/>
    <cellStyle name="Примечание 11 4 2 3" xfId="28808" xr:uid="{00000000-0005-0000-0000-000060790000}"/>
    <cellStyle name="Примечание 11 4 2 4" xfId="28809" xr:uid="{00000000-0005-0000-0000-000061790000}"/>
    <cellStyle name="Примечание 11 4 2 5" xfId="28810" xr:uid="{00000000-0005-0000-0000-000062790000}"/>
    <cellStyle name="Примечание 11 4 2 6" xfId="28811" xr:uid="{00000000-0005-0000-0000-000063790000}"/>
    <cellStyle name="Примечание 11 4 2 7" xfId="28812" xr:uid="{00000000-0005-0000-0000-000064790000}"/>
    <cellStyle name="Примечание 11 4 3" xfId="28813" xr:uid="{00000000-0005-0000-0000-000065790000}"/>
    <cellStyle name="Примечание 11 4 4" xfId="28814" xr:uid="{00000000-0005-0000-0000-000066790000}"/>
    <cellStyle name="Примечание 11 4 5" xfId="28815" xr:uid="{00000000-0005-0000-0000-000067790000}"/>
    <cellStyle name="Примечание 11 4 6" xfId="28816" xr:uid="{00000000-0005-0000-0000-000068790000}"/>
    <cellStyle name="Примечание 11 4 7" xfId="28817" xr:uid="{00000000-0005-0000-0000-000069790000}"/>
    <cellStyle name="Примечание 11 4 8" xfId="28818" xr:uid="{00000000-0005-0000-0000-00006A790000}"/>
    <cellStyle name="Примечание 11 40" xfId="28819" xr:uid="{00000000-0005-0000-0000-00006B790000}"/>
    <cellStyle name="Примечание 11 41" xfId="28820" xr:uid="{00000000-0005-0000-0000-00006C790000}"/>
    <cellStyle name="Примечание 11 42" xfId="28821" xr:uid="{00000000-0005-0000-0000-00006D790000}"/>
    <cellStyle name="Примечание 11 43" xfId="28822" xr:uid="{00000000-0005-0000-0000-00006E790000}"/>
    <cellStyle name="Примечание 11 44" xfId="28823" xr:uid="{00000000-0005-0000-0000-00006F790000}"/>
    <cellStyle name="Примечание 11 5" xfId="28824" xr:uid="{00000000-0005-0000-0000-000070790000}"/>
    <cellStyle name="Примечание 11 5 2" xfId="28825" xr:uid="{00000000-0005-0000-0000-000071790000}"/>
    <cellStyle name="Примечание 11 5 2 2" xfId="28826" xr:uid="{00000000-0005-0000-0000-000072790000}"/>
    <cellStyle name="Примечание 11 5 2 3" xfId="28827" xr:uid="{00000000-0005-0000-0000-000073790000}"/>
    <cellStyle name="Примечание 11 5 2 4" xfId="28828" xr:uid="{00000000-0005-0000-0000-000074790000}"/>
    <cellStyle name="Примечание 11 5 2 5" xfId="28829" xr:uid="{00000000-0005-0000-0000-000075790000}"/>
    <cellStyle name="Примечание 11 5 2 6" xfId="28830" xr:uid="{00000000-0005-0000-0000-000076790000}"/>
    <cellStyle name="Примечание 11 5 2 7" xfId="28831" xr:uid="{00000000-0005-0000-0000-000077790000}"/>
    <cellStyle name="Примечание 11 5 3" xfId="28832" xr:uid="{00000000-0005-0000-0000-000078790000}"/>
    <cellStyle name="Примечание 11 5 4" xfId="28833" xr:uid="{00000000-0005-0000-0000-000079790000}"/>
    <cellStyle name="Примечание 11 5 5" xfId="28834" xr:uid="{00000000-0005-0000-0000-00007A790000}"/>
    <cellStyle name="Примечание 11 5 6" xfId="28835" xr:uid="{00000000-0005-0000-0000-00007B790000}"/>
    <cellStyle name="Примечание 11 5 7" xfId="28836" xr:uid="{00000000-0005-0000-0000-00007C790000}"/>
    <cellStyle name="Примечание 11 5 8" xfId="28837" xr:uid="{00000000-0005-0000-0000-00007D790000}"/>
    <cellStyle name="Примечание 11 6" xfId="28838" xr:uid="{00000000-0005-0000-0000-00007E790000}"/>
    <cellStyle name="Примечание 11 6 2" xfId="28839" xr:uid="{00000000-0005-0000-0000-00007F790000}"/>
    <cellStyle name="Примечание 11 6 2 2" xfId="28840" xr:uid="{00000000-0005-0000-0000-000080790000}"/>
    <cellStyle name="Примечание 11 6 2 3" xfId="28841" xr:uid="{00000000-0005-0000-0000-000081790000}"/>
    <cellStyle name="Примечание 11 6 2 4" xfId="28842" xr:uid="{00000000-0005-0000-0000-000082790000}"/>
    <cellStyle name="Примечание 11 6 2 5" xfId="28843" xr:uid="{00000000-0005-0000-0000-000083790000}"/>
    <cellStyle name="Примечание 11 6 2 6" xfId="28844" xr:uid="{00000000-0005-0000-0000-000084790000}"/>
    <cellStyle name="Примечание 11 6 2 7" xfId="28845" xr:uid="{00000000-0005-0000-0000-000085790000}"/>
    <cellStyle name="Примечание 11 6 3" xfId="28846" xr:uid="{00000000-0005-0000-0000-000086790000}"/>
    <cellStyle name="Примечание 11 6 4" xfId="28847" xr:uid="{00000000-0005-0000-0000-000087790000}"/>
    <cellStyle name="Примечание 11 6 5" xfId="28848" xr:uid="{00000000-0005-0000-0000-000088790000}"/>
    <cellStyle name="Примечание 11 6 6" xfId="28849" xr:uid="{00000000-0005-0000-0000-000089790000}"/>
    <cellStyle name="Примечание 11 6 7" xfId="28850" xr:uid="{00000000-0005-0000-0000-00008A790000}"/>
    <cellStyle name="Примечание 11 6 8" xfId="28851" xr:uid="{00000000-0005-0000-0000-00008B790000}"/>
    <cellStyle name="Примечание 11 7" xfId="28852" xr:uid="{00000000-0005-0000-0000-00008C790000}"/>
    <cellStyle name="Примечание 11 7 2" xfId="28853" xr:uid="{00000000-0005-0000-0000-00008D790000}"/>
    <cellStyle name="Примечание 11 7 2 2" xfId="28854" xr:uid="{00000000-0005-0000-0000-00008E790000}"/>
    <cellStyle name="Примечание 11 7 2 3" xfId="28855" xr:uid="{00000000-0005-0000-0000-00008F790000}"/>
    <cellStyle name="Примечание 11 7 2 4" xfId="28856" xr:uid="{00000000-0005-0000-0000-000090790000}"/>
    <cellStyle name="Примечание 11 7 2 5" xfId="28857" xr:uid="{00000000-0005-0000-0000-000091790000}"/>
    <cellStyle name="Примечание 11 7 2 6" xfId="28858" xr:uid="{00000000-0005-0000-0000-000092790000}"/>
    <cellStyle name="Примечание 11 7 2 7" xfId="28859" xr:uid="{00000000-0005-0000-0000-000093790000}"/>
    <cellStyle name="Примечание 11 7 3" xfId="28860" xr:uid="{00000000-0005-0000-0000-000094790000}"/>
    <cellStyle name="Примечание 11 7 4" xfId="28861" xr:uid="{00000000-0005-0000-0000-000095790000}"/>
    <cellStyle name="Примечание 11 7 5" xfId="28862" xr:uid="{00000000-0005-0000-0000-000096790000}"/>
    <cellStyle name="Примечание 11 7 6" xfId="28863" xr:uid="{00000000-0005-0000-0000-000097790000}"/>
    <cellStyle name="Примечание 11 7 7" xfId="28864" xr:uid="{00000000-0005-0000-0000-000098790000}"/>
    <cellStyle name="Примечание 11 7 8" xfId="28865" xr:uid="{00000000-0005-0000-0000-000099790000}"/>
    <cellStyle name="Примечание 11 8" xfId="28866" xr:uid="{00000000-0005-0000-0000-00009A790000}"/>
    <cellStyle name="Примечание 11 8 2" xfId="28867" xr:uid="{00000000-0005-0000-0000-00009B790000}"/>
    <cellStyle name="Примечание 11 8 2 2" xfId="28868" xr:uid="{00000000-0005-0000-0000-00009C790000}"/>
    <cellStyle name="Примечание 11 8 2 3" xfId="28869" xr:uid="{00000000-0005-0000-0000-00009D790000}"/>
    <cellStyle name="Примечание 11 8 2 4" xfId="28870" xr:uid="{00000000-0005-0000-0000-00009E790000}"/>
    <cellStyle name="Примечание 11 8 2 5" xfId="28871" xr:uid="{00000000-0005-0000-0000-00009F790000}"/>
    <cellStyle name="Примечание 11 8 2 6" xfId="28872" xr:uid="{00000000-0005-0000-0000-0000A0790000}"/>
    <cellStyle name="Примечание 11 8 2 7" xfId="28873" xr:uid="{00000000-0005-0000-0000-0000A1790000}"/>
    <cellStyle name="Примечание 11 8 3" xfId="28874" xr:uid="{00000000-0005-0000-0000-0000A2790000}"/>
    <cellStyle name="Примечание 11 8 4" xfId="28875" xr:uid="{00000000-0005-0000-0000-0000A3790000}"/>
    <cellStyle name="Примечание 11 8 5" xfId="28876" xr:uid="{00000000-0005-0000-0000-0000A4790000}"/>
    <cellStyle name="Примечание 11 8 6" xfId="28877" xr:uid="{00000000-0005-0000-0000-0000A5790000}"/>
    <cellStyle name="Примечание 11 8 7" xfId="28878" xr:uid="{00000000-0005-0000-0000-0000A6790000}"/>
    <cellStyle name="Примечание 11 8 8" xfId="28879" xr:uid="{00000000-0005-0000-0000-0000A7790000}"/>
    <cellStyle name="Примечание 11 9" xfId="28880" xr:uid="{00000000-0005-0000-0000-0000A8790000}"/>
    <cellStyle name="Примечание 11 9 2" xfId="28881" xr:uid="{00000000-0005-0000-0000-0000A9790000}"/>
    <cellStyle name="Примечание 11 9 2 2" xfId="28882" xr:uid="{00000000-0005-0000-0000-0000AA790000}"/>
    <cellStyle name="Примечание 11 9 2 3" xfId="28883" xr:uid="{00000000-0005-0000-0000-0000AB790000}"/>
    <cellStyle name="Примечание 11 9 2 4" xfId="28884" xr:uid="{00000000-0005-0000-0000-0000AC790000}"/>
    <cellStyle name="Примечание 11 9 2 5" xfId="28885" xr:uid="{00000000-0005-0000-0000-0000AD790000}"/>
    <cellStyle name="Примечание 11 9 2 6" xfId="28886" xr:uid="{00000000-0005-0000-0000-0000AE790000}"/>
    <cellStyle name="Примечание 11 9 2 7" xfId="28887" xr:uid="{00000000-0005-0000-0000-0000AF790000}"/>
    <cellStyle name="Примечание 11 9 3" xfId="28888" xr:uid="{00000000-0005-0000-0000-0000B0790000}"/>
    <cellStyle name="Примечание 11 9 4" xfId="28889" xr:uid="{00000000-0005-0000-0000-0000B1790000}"/>
    <cellStyle name="Примечание 11 9 5" xfId="28890" xr:uid="{00000000-0005-0000-0000-0000B2790000}"/>
    <cellStyle name="Примечание 11 9 6" xfId="28891" xr:uid="{00000000-0005-0000-0000-0000B3790000}"/>
    <cellStyle name="Примечание 11 9 7" xfId="28892" xr:uid="{00000000-0005-0000-0000-0000B4790000}"/>
    <cellStyle name="Примечание 11 9 8" xfId="28893" xr:uid="{00000000-0005-0000-0000-0000B5790000}"/>
    <cellStyle name="Примечание 11_7 Расчёт тарифа 2011-2012 МЭС Востока" xfId="28894" xr:uid="{00000000-0005-0000-0000-0000B6790000}"/>
    <cellStyle name="Примечание 112" xfId="45389" xr:uid="{00000000-0005-0000-0000-0000B7790000}"/>
    <cellStyle name="Примечание 114 2" xfId="45390" xr:uid="{00000000-0005-0000-0000-0000B8790000}"/>
    <cellStyle name="Примечание 114 2 2" xfId="45391" xr:uid="{00000000-0005-0000-0000-0000B9790000}"/>
    <cellStyle name="Примечание 114 2 3" xfId="45392" xr:uid="{00000000-0005-0000-0000-0000BA790000}"/>
    <cellStyle name="Примечание 12" xfId="28895" xr:uid="{00000000-0005-0000-0000-0000BB790000}"/>
    <cellStyle name="Примечание 12 10" xfId="28896" xr:uid="{00000000-0005-0000-0000-0000BC790000}"/>
    <cellStyle name="Примечание 12 10 2" xfId="28897" xr:uid="{00000000-0005-0000-0000-0000BD790000}"/>
    <cellStyle name="Примечание 12 10 2 2" xfId="28898" xr:uid="{00000000-0005-0000-0000-0000BE790000}"/>
    <cellStyle name="Примечание 12 10 2 3" xfId="28899" xr:uid="{00000000-0005-0000-0000-0000BF790000}"/>
    <cellStyle name="Примечание 12 10 2 4" xfId="28900" xr:uid="{00000000-0005-0000-0000-0000C0790000}"/>
    <cellStyle name="Примечание 12 10 2 5" xfId="28901" xr:uid="{00000000-0005-0000-0000-0000C1790000}"/>
    <cellStyle name="Примечание 12 10 2 6" xfId="28902" xr:uid="{00000000-0005-0000-0000-0000C2790000}"/>
    <cellStyle name="Примечание 12 10 2 7" xfId="28903" xr:uid="{00000000-0005-0000-0000-0000C3790000}"/>
    <cellStyle name="Примечание 12 10 3" xfId="28904" xr:uid="{00000000-0005-0000-0000-0000C4790000}"/>
    <cellStyle name="Примечание 12 10 4" xfId="28905" xr:uid="{00000000-0005-0000-0000-0000C5790000}"/>
    <cellStyle name="Примечание 12 10 5" xfId="28906" xr:uid="{00000000-0005-0000-0000-0000C6790000}"/>
    <cellStyle name="Примечание 12 10 6" xfId="28907" xr:uid="{00000000-0005-0000-0000-0000C7790000}"/>
    <cellStyle name="Примечание 12 10 7" xfId="28908" xr:uid="{00000000-0005-0000-0000-0000C8790000}"/>
    <cellStyle name="Примечание 12 10 8" xfId="28909" xr:uid="{00000000-0005-0000-0000-0000C9790000}"/>
    <cellStyle name="Примечание 12 11" xfId="28910" xr:uid="{00000000-0005-0000-0000-0000CA790000}"/>
    <cellStyle name="Примечание 12 11 2" xfId="28911" xr:uid="{00000000-0005-0000-0000-0000CB790000}"/>
    <cellStyle name="Примечание 12 11 2 2" xfId="28912" xr:uid="{00000000-0005-0000-0000-0000CC790000}"/>
    <cellStyle name="Примечание 12 11 2 3" xfId="28913" xr:uid="{00000000-0005-0000-0000-0000CD790000}"/>
    <cellStyle name="Примечание 12 11 2 4" xfId="28914" xr:uid="{00000000-0005-0000-0000-0000CE790000}"/>
    <cellStyle name="Примечание 12 11 2 5" xfId="28915" xr:uid="{00000000-0005-0000-0000-0000CF790000}"/>
    <cellStyle name="Примечание 12 11 2 6" xfId="28916" xr:uid="{00000000-0005-0000-0000-0000D0790000}"/>
    <cellStyle name="Примечание 12 11 2 7" xfId="28917" xr:uid="{00000000-0005-0000-0000-0000D1790000}"/>
    <cellStyle name="Примечание 12 11 3" xfId="28918" xr:uid="{00000000-0005-0000-0000-0000D2790000}"/>
    <cellStyle name="Примечание 12 11 4" xfId="28919" xr:uid="{00000000-0005-0000-0000-0000D3790000}"/>
    <cellStyle name="Примечание 12 11 5" xfId="28920" xr:uid="{00000000-0005-0000-0000-0000D4790000}"/>
    <cellStyle name="Примечание 12 11 6" xfId="28921" xr:uid="{00000000-0005-0000-0000-0000D5790000}"/>
    <cellStyle name="Примечание 12 11 7" xfId="28922" xr:uid="{00000000-0005-0000-0000-0000D6790000}"/>
    <cellStyle name="Примечание 12 11 8" xfId="28923" xr:uid="{00000000-0005-0000-0000-0000D7790000}"/>
    <cellStyle name="Примечание 12 12" xfId="28924" xr:uid="{00000000-0005-0000-0000-0000D8790000}"/>
    <cellStyle name="Примечание 12 12 2" xfId="28925" xr:uid="{00000000-0005-0000-0000-0000D9790000}"/>
    <cellStyle name="Примечание 12 12 2 2" xfId="28926" xr:uid="{00000000-0005-0000-0000-0000DA790000}"/>
    <cellStyle name="Примечание 12 12 2 3" xfId="28927" xr:uid="{00000000-0005-0000-0000-0000DB790000}"/>
    <cellStyle name="Примечание 12 12 2 4" xfId="28928" xr:uid="{00000000-0005-0000-0000-0000DC790000}"/>
    <cellStyle name="Примечание 12 12 2 5" xfId="28929" xr:uid="{00000000-0005-0000-0000-0000DD790000}"/>
    <cellStyle name="Примечание 12 12 2 6" xfId="28930" xr:uid="{00000000-0005-0000-0000-0000DE790000}"/>
    <cellStyle name="Примечание 12 12 2 7" xfId="28931" xr:uid="{00000000-0005-0000-0000-0000DF790000}"/>
    <cellStyle name="Примечание 12 12 3" xfId="28932" xr:uid="{00000000-0005-0000-0000-0000E0790000}"/>
    <cellStyle name="Примечание 12 12 4" xfId="28933" xr:uid="{00000000-0005-0000-0000-0000E1790000}"/>
    <cellStyle name="Примечание 12 12 5" xfId="28934" xr:uid="{00000000-0005-0000-0000-0000E2790000}"/>
    <cellStyle name="Примечание 12 12 6" xfId="28935" xr:uid="{00000000-0005-0000-0000-0000E3790000}"/>
    <cellStyle name="Примечание 12 12 7" xfId="28936" xr:uid="{00000000-0005-0000-0000-0000E4790000}"/>
    <cellStyle name="Примечание 12 12 8" xfId="28937" xr:uid="{00000000-0005-0000-0000-0000E5790000}"/>
    <cellStyle name="Примечание 12 13" xfId="28938" xr:uid="{00000000-0005-0000-0000-0000E6790000}"/>
    <cellStyle name="Примечание 12 13 2" xfId="28939" xr:uid="{00000000-0005-0000-0000-0000E7790000}"/>
    <cellStyle name="Примечание 12 13 2 2" xfId="28940" xr:uid="{00000000-0005-0000-0000-0000E8790000}"/>
    <cellStyle name="Примечание 12 13 2 3" xfId="28941" xr:uid="{00000000-0005-0000-0000-0000E9790000}"/>
    <cellStyle name="Примечание 12 13 2 4" xfId="28942" xr:uid="{00000000-0005-0000-0000-0000EA790000}"/>
    <cellStyle name="Примечание 12 13 2 5" xfId="28943" xr:uid="{00000000-0005-0000-0000-0000EB790000}"/>
    <cellStyle name="Примечание 12 13 2 6" xfId="28944" xr:uid="{00000000-0005-0000-0000-0000EC790000}"/>
    <cellStyle name="Примечание 12 13 2 7" xfId="28945" xr:uid="{00000000-0005-0000-0000-0000ED790000}"/>
    <cellStyle name="Примечание 12 13 3" xfId="28946" xr:uid="{00000000-0005-0000-0000-0000EE790000}"/>
    <cellStyle name="Примечание 12 13 4" xfId="28947" xr:uid="{00000000-0005-0000-0000-0000EF790000}"/>
    <cellStyle name="Примечание 12 13 5" xfId="28948" xr:uid="{00000000-0005-0000-0000-0000F0790000}"/>
    <cellStyle name="Примечание 12 13 6" xfId="28949" xr:uid="{00000000-0005-0000-0000-0000F1790000}"/>
    <cellStyle name="Примечание 12 13 7" xfId="28950" xr:uid="{00000000-0005-0000-0000-0000F2790000}"/>
    <cellStyle name="Примечание 12 13 8" xfId="28951" xr:uid="{00000000-0005-0000-0000-0000F3790000}"/>
    <cellStyle name="Примечание 12 14" xfId="28952" xr:uid="{00000000-0005-0000-0000-0000F4790000}"/>
    <cellStyle name="Примечание 12 14 2" xfId="28953" xr:uid="{00000000-0005-0000-0000-0000F5790000}"/>
    <cellStyle name="Примечание 12 14 2 2" xfId="28954" xr:uid="{00000000-0005-0000-0000-0000F6790000}"/>
    <cellStyle name="Примечание 12 14 2 3" xfId="28955" xr:uid="{00000000-0005-0000-0000-0000F7790000}"/>
    <cellStyle name="Примечание 12 14 2 4" xfId="28956" xr:uid="{00000000-0005-0000-0000-0000F8790000}"/>
    <cellStyle name="Примечание 12 14 2 5" xfId="28957" xr:uid="{00000000-0005-0000-0000-0000F9790000}"/>
    <cellStyle name="Примечание 12 14 2 6" xfId="28958" xr:uid="{00000000-0005-0000-0000-0000FA790000}"/>
    <cellStyle name="Примечание 12 14 2 7" xfId="28959" xr:uid="{00000000-0005-0000-0000-0000FB790000}"/>
    <cellStyle name="Примечание 12 14 3" xfId="28960" xr:uid="{00000000-0005-0000-0000-0000FC790000}"/>
    <cellStyle name="Примечание 12 14 4" xfId="28961" xr:uid="{00000000-0005-0000-0000-0000FD790000}"/>
    <cellStyle name="Примечание 12 14 5" xfId="28962" xr:uid="{00000000-0005-0000-0000-0000FE790000}"/>
    <cellStyle name="Примечание 12 14 6" xfId="28963" xr:uid="{00000000-0005-0000-0000-0000FF790000}"/>
    <cellStyle name="Примечание 12 14 7" xfId="28964" xr:uid="{00000000-0005-0000-0000-0000007A0000}"/>
    <cellStyle name="Примечание 12 14 8" xfId="28965" xr:uid="{00000000-0005-0000-0000-0000017A0000}"/>
    <cellStyle name="Примечание 12 15" xfId="28966" xr:uid="{00000000-0005-0000-0000-0000027A0000}"/>
    <cellStyle name="Примечание 12 15 2" xfId="28967" xr:uid="{00000000-0005-0000-0000-0000037A0000}"/>
    <cellStyle name="Примечание 12 15 2 2" xfId="28968" xr:uid="{00000000-0005-0000-0000-0000047A0000}"/>
    <cellStyle name="Примечание 12 15 2 3" xfId="28969" xr:uid="{00000000-0005-0000-0000-0000057A0000}"/>
    <cellStyle name="Примечание 12 15 2 4" xfId="28970" xr:uid="{00000000-0005-0000-0000-0000067A0000}"/>
    <cellStyle name="Примечание 12 15 2 5" xfId="28971" xr:uid="{00000000-0005-0000-0000-0000077A0000}"/>
    <cellStyle name="Примечание 12 15 2 6" xfId="28972" xr:uid="{00000000-0005-0000-0000-0000087A0000}"/>
    <cellStyle name="Примечание 12 15 2 7" xfId="28973" xr:uid="{00000000-0005-0000-0000-0000097A0000}"/>
    <cellStyle name="Примечание 12 15 3" xfId="28974" xr:uid="{00000000-0005-0000-0000-00000A7A0000}"/>
    <cellStyle name="Примечание 12 15 4" xfId="28975" xr:uid="{00000000-0005-0000-0000-00000B7A0000}"/>
    <cellStyle name="Примечание 12 15 5" xfId="28976" xr:uid="{00000000-0005-0000-0000-00000C7A0000}"/>
    <cellStyle name="Примечание 12 15 6" xfId="28977" xr:uid="{00000000-0005-0000-0000-00000D7A0000}"/>
    <cellStyle name="Примечание 12 15 7" xfId="28978" xr:uid="{00000000-0005-0000-0000-00000E7A0000}"/>
    <cellStyle name="Примечание 12 15 8" xfId="28979" xr:uid="{00000000-0005-0000-0000-00000F7A0000}"/>
    <cellStyle name="Примечание 12 16" xfId="28980" xr:uid="{00000000-0005-0000-0000-0000107A0000}"/>
    <cellStyle name="Примечание 12 16 2" xfId="28981" xr:uid="{00000000-0005-0000-0000-0000117A0000}"/>
    <cellStyle name="Примечание 12 16 2 2" xfId="28982" xr:uid="{00000000-0005-0000-0000-0000127A0000}"/>
    <cellStyle name="Примечание 12 16 2 3" xfId="28983" xr:uid="{00000000-0005-0000-0000-0000137A0000}"/>
    <cellStyle name="Примечание 12 16 2 4" xfId="28984" xr:uid="{00000000-0005-0000-0000-0000147A0000}"/>
    <cellStyle name="Примечание 12 16 2 5" xfId="28985" xr:uid="{00000000-0005-0000-0000-0000157A0000}"/>
    <cellStyle name="Примечание 12 16 2 6" xfId="28986" xr:uid="{00000000-0005-0000-0000-0000167A0000}"/>
    <cellStyle name="Примечание 12 16 2 7" xfId="28987" xr:uid="{00000000-0005-0000-0000-0000177A0000}"/>
    <cellStyle name="Примечание 12 16 3" xfId="28988" xr:uid="{00000000-0005-0000-0000-0000187A0000}"/>
    <cellStyle name="Примечание 12 16 4" xfId="28989" xr:uid="{00000000-0005-0000-0000-0000197A0000}"/>
    <cellStyle name="Примечание 12 16 5" xfId="28990" xr:uid="{00000000-0005-0000-0000-00001A7A0000}"/>
    <cellStyle name="Примечание 12 16 6" xfId="28991" xr:uid="{00000000-0005-0000-0000-00001B7A0000}"/>
    <cellStyle name="Примечание 12 16 7" xfId="28992" xr:uid="{00000000-0005-0000-0000-00001C7A0000}"/>
    <cellStyle name="Примечание 12 16 8" xfId="28993" xr:uid="{00000000-0005-0000-0000-00001D7A0000}"/>
    <cellStyle name="Примечание 12 17" xfId="28994" xr:uid="{00000000-0005-0000-0000-00001E7A0000}"/>
    <cellStyle name="Примечание 12 17 2" xfId="28995" xr:uid="{00000000-0005-0000-0000-00001F7A0000}"/>
    <cellStyle name="Примечание 12 17 2 2" xfId="28996" xr:uid="{00000000-0005-0000-0000-0000207A0000}"/>
    <cellStyle name="Примечание 12 17 2 3" xfId="28997" xr:uid="{00000000-0005-0000-0000-0000217A0000}"/>
    <cellStyle name="Примечание 12 17 2 4" xfId="28998" xr:uid="{00000000-0005-0000-0000-0000227A0000}"/>
    <cellStyle name="Примечание 12 17 2 5" xfId="28999" xr:uid="{00000000-0005-0000-0000-0000237A0000}"/>
    <cellStyle name="Примечание 12 17 2 6" xfId="29000" xr:uid="{00000000-0005-0000-0000-0000247A0000}"/>
    <cellStyle name="Примечание 12 17 2 7" xfId="29001" xr:uid="{00000000-0005-0000-0000-0000257A0000}"/>
    <cellStyle name="Примечание 12 17 3" xfId="29002" xr:uid="{00000000-0005-0000-0000-0000267A0000}"/>
    <cellStyle name="Примечание 12 17 4" xfId="29003" xr:uid="{00000000-0005-0000-0000-0000277A0000}"/>
    <cellStyle name="Примечание 12 17 5" xfId="29004" xr:uid="{00000000-0005-0000-0000-0000287A0000}"/>
    <cellStyle name="Примечание 12 17 6" xfId="29005" xr:uid="{00000000-0005-0000-0000-0000297A0000}"/>
    <cellStyle name="Примечание 12 17 7" xfId="29006" xr:uid="{00000000-0005-0000-0000-00002A7A0000}"/>
    <cellStyle name="Примечание 12 17 8" xfId="29007" xr:uid="{00000000-0005-0000-0000-00002B7A0000}"/>
    <cellStyle name="Примечание 12 18" xfId="29008" xr:uid="{00000000-0005-0000-0000-00002C7A0000}"/>
    <cellStyle name="Примечание 12 18 2" xfId="29009" xr:uid="{00000000-0005-0000-0000-00002D7A0000}"/>
    <cellStyle name="Примечание 12 18 2 2" xfId="29010" xr:uid="{00000000-0005-0000-0000-00002E7A0000}"/>
    <cellStyle name="Примечание 12 18 2 3" xfId="29011" xr:uid="{00000000-0005-0000-0000-00002F7A0000}"/>
    <cellStyle name="Примечание 12 18 2 4" xfId="29012" xr:uid="{00000000-0005-0000-0000-0000307A0000}"/>
    <cellStyle name="Примечание 12 18 2 5" xfId="29013" xr:uid="{00000000-0005-0000-0000-0000317A0000}"/>
    <cellStyle name="Примечание 12 18 2 6" xfId="29014" xr:uid="{00000000-0005-0000-0000-0000327A0000}"/>
    <cellStyle name="Примечание 12 18 2 7" xfId="29015" xr:uid="{00000000-0005-0000-0000-0000337A0000}"/>
    <cellStyle name="Примечание 12 18 3" xfId="29016" xr:uid="{00000000-0005-0000-0000-0000347A0000}"/>
    <cellStyle name="Примечание 12 18 4" xfId="29017" xr:uid="{00000000-0005-0000-0000-0000357A0000}"/>
    <cellStyle name="Примечание 12 18 5" xfId="29018" xr:uid="{00000000-0005-0000-0000-0000367A0000}"/>
    <cellStyle name="Примечание 12 18 6" xfId="29019" xr:uid="{00000000-0005-0000-0000-0000377A0000}"/>
    <cellStyle name="Примечание 12 18 7" xfId="29020" xr:uid="{00000000-0005-0000-0000-0000387A0000}"/>
    <cellStyle name="Примечание 12 18 8" xfId="29021" xr:uid="{00000000-0005-0000-0000-0000397A0000}"/>
    <cellStyle name="Примечание 12 19" xfId="29022" xr:uid="{00000000-0005-0000-0000-00003A7A0000}"/>
    <cellStyle name="Примечание 12 19 2" xfId="29023" xr:uid="{00000000-0005-0000-0000-00003B7A0000}"/>
    <cellStyle name="Примечание 12 19 2 2" xfId="29024" xr:uid="{00000000-0005-0000-0000-00003C7A0000}"/>
    <cellStyle name="Примечание 12 19 2 3" xfId="29025" xr:uid="{00000000-0005-0000-0000-00003D7A0000}"/>
    <cellStyle name="Примечание 12 19 2 4" xfId="29026" xr:uid="{00000000-0005-0000-0000-00003E7A0000}"/>
    <cellStyle name="Примечание 12 19 2 5" xfId="29027" xr:uid="{00000000-0005-0000-0000-00003F7A0000}"/>
    <cellStyle name="Примечание 12 19 2 6" xfId="29028" xr:uid="{00000000-0005-0000-0000-0000407A0000}"/>
    <cellStyle name="Примечание 12 19 2 7" xfId="29029" xr:uid="{00000000-0005-0000-0000-0000417A0000}"/>
    <cellStyle name="Примечание 12 19 3" xfId="29030" xr:uid="{00000000-0005-0000-0000-0000427A0000}"/>
    <cellStyle name="Примечание 12 19 4" xfId="29031" xr:uid="{00000000-0005-0000-0000-0000437A0000}"/>
    <cellStyle name="Примечание 12 19 5" xfId="29032" xr:uid="{00000000-0005-0000-0000-0000447A0000}"/>
    <cellStyle name="Примечание 12 19 6" xfId="29033" xr:uid="{00000000-0005-0000-0000-0000457A0000}"/>
    <cellStyle name="Примечание 12 19 7" xfId="29034" xr:uid="{00000000-0005-0000-0000-0000467A0000}"/>
    <cellStyle name="Примечание 12 19 8" xfId="29035" xr:uid="{00000000-0005-0000-0000-0000477A0000}"/>
    <cellStyle name="Примечание 12 2" xfId="29036" xr:uid="{00000000-0005-0000-0000-0000487A0000}"/>
    <cellStyle name="Примечание 12 2 2" xfId="29037" xr:uid="{00000000-0005-0000-0000-0000497A0000}"/>
    <cellStyle name="Примечание 12 2 2 2" xfId="29038" xr:uid="{00000000-0005-0000-0000-00004A7A0000}"/>
    <cellStyle name="Примечание 12 2 2 3" xfId="29039" xr:uid="{00000000-0005-0000-0000-00004B7A0000}"/>
    <cellStyle name="Примечание 12 2 2 4" xfId="29040" xr:uid="{00000000-0005-0000-0000-00004C7A0000}"/>
    <cellStyle name="Примечание 12 2 2 5" xfId="29041" xr:uid="{00000000-0005-0000-0000-00004D7A0000}"/>
    <cellStyle name="Примечание 12 2 2 6" xfId="29042" xr:uid="{00000000-0005-0000-0000-00004E7A0000}"/>
    <cellStyle name="Примечание 12 2 2 7" xfId="29043" xr:uid="{00000000-0005-0000-0000-00004F7A0000}"/>
    <cellStyle name="Примечание 12 2 3" xfId="29044" xr:uid="{00000000-0005-0000-0000-0000507A0000}"/>
    <cellStyle name="Примечание 12 2 4" xfId="29045" xr:uid="{00000000-0005-0000-0000-0000517A0000}"/>
    <cellStyle name="Примечание 12 2 5" xfId="29046" xr:uid="{00000000-0005-0000-0000-0000527A0000}"/>
    <cellStyle name="Примечание 12 2 6" xfId="29047" xr:uid="{00000000-0005-0000-0000-0000537A0000}"/>
    <cellStyle name="Примечание 12 2 7" xfId="29048" xr:uid="{00000000-0005-0000-0000-0000547A0000}"/>
    <cellStyle name="Примечание 12 2 8" xfId="29049" xr:uid="{00000000-0005-0000-0000-0000557A0000}"/>
    <cellStyle name="Примечание 12 20" xfId="29050" xr:uid="{00000000-0005-0000-0000-0000567A0000}"/>
    <cellStyle name="Примечание 12 20 2" xfId="29051" xr:uid="{00000000-0005-0000-0000-0000577A0000}"/>
    <cellStyle name="Примечание 12 20 2 2" xfId="29052" xr:uid="{00000000-0005-0000-0000-0000587A0000}"/>
    <cellStyle name="Примечание 12 20 2 3" xfId="29053" xr:uid="{00000000-0005-0000-0000-0000597A0000}"/>
    <cellStyle name="Примечание 12 20 2 4" xfId="29054" xr:uid="{00000000-0005-0000-0000-00005A7A0000}"/>
    <cellStyle name="Примечание 12 20 2 5" xfId="29055" xr:uid="{00000000-0005-0000-0000-00005B7A0000}"/>
    <cellStyle name="Примечание 12 20 2 6" xfId="29056" xr:uid="{00000000-0005-0000-0000-00005C7A0000}"/>
    <cellStyle name="Примечание 12 20 2 7" xfId="29057" xr:uid="{00000000-0005-0000-0000-00005D7A0000}"/>
    <cellStyle name="Примечание 12 20 3" xfId="29058" xr:uid="{00000000-0005-0000-0000-00005E7A0000}"/>
    <cellStyle name="Примечание 12 20 4" xfId="29059" xr:uid="{00000000-0005-0000-0000-00005F7A0000}"/>
    <cellStyle name="Примечание 12 20 5" xfId="29060" xr:uid="{00000000-0005-0000-0000-0000607A0000}"/>
    <cellStyle name="Примечание 12 20 6" xfId="29061" xr:uid="{00000000-0005-0000-0000-0000617A0000}"/>
    <cellStyle name="Примечание 12 20 7" xfId="29062" xr:uid="{00000000-0005-0000-0000-0000627A0000}"/>
    <cellStyle name="Примечание 12 20 8" xfId="29063" xr:uid="{00000000-0005-0000-0000-0000637A0000}"/>
    <cellStyle name="Примечание 12 21" xfId="29064" xr:uid="{00000000-0005-0000-0000-0000647A0000}"/>
    <cellStyle name="Примечание 12 21 2" xfId="29065" xr:uid="{00000000-0005-0000-0000-0000657A0000}"/>
    <cellStyle name="Примечание 12 21 2 2" xfId="29066" xr:uid="{00000000-0005-0000-0000-0000667A0000}"/>
    <cellStyle name="Примечание 12 21 2 3" xfId="29067" xr:uid="{00000000-0005-0000-0000-0000677A0000}"/>
    <cellStyle name="Примечание 12 21 2 4" xfId="29068" xr:uid="{00000000-0005-0000-0000-0000687A0000}"/>
    <cellStyle name="Примечание 12 21 2 5" xfId="29069" xr:uid="{00000000-0005-0000-0000-0000697A0000}"/>
    <cellStyle name="Примечание 12 21 2 6" xfId="29070" xr:uid="{00000000-0005-0000-0000-00006A7A0000}"/>
    <cellStyle name="Примечание 12 21 2 7" xfId="29071" xr:uid="{00000000-0005-0000-0000-00006B7A0000}"/>
    <cellStyle name="Примечание 12 21 3" xfId="29072" xr:uid="{00000000-0005-0000-0000-00006C7A0000}"/>
    <cellStyle name="Примечание 12 21 4" xfId="29073" xr:uid="{00000000-0005-0000-0000-00006D7A0000}"/>
    <cellStyle name="Примечание 12 21 5" xfId="29074" xr:uid="{00000000-0005-0000-0000-00006E7A0000}"/>
    <cellStyle name="Примечание 12 21 6" xfId="29075" xr:uid="{00000000-0005-0000-0000-00006F7A0000}"/>
    <cellStyle name="Примечание 12 21 7" xfId="29076" xr:uid="{00000000-0005-0000-0000-0000707A0000}"/>
    <cellStyle name="Примечание 12 21 8" xfId="29077" xr:uid="{00000000-0005-0000-0000-0000717A0000}"/>
    <cellStyle name="Примечание 12 22" xfId="29078" xr:uid="{00000000-0005-0000-0000-0000727A0000}"/>
    <cellStyle name="Примечание 12 22 2" xfId="29079" xr:uid="{00000000-0005-0000-0000-0000737A0000}"/>
    <cellStyle name="Примечание 12 22 2 2" xfId="29080" xr:uid="{00000000-0005-0000-0000-0000747A0000}"/>
    <cellStyle name="Примечание 12 22 2 3" xfId="29081" xr:uid="{00000000-0005-0000-0000-0000757A0000}"/>
    <cellStyle name="Примечание 12 22 2 4" xfId="29082" xr:uid="{00000000-0005-0000-0000-0000767A0000}"/>
    <cellStyle name="Примечание 12 22 2 5" xfId="29083" xr:uid="{00000000-0005-0000-0000-0000777A0000}"/>
    <cellStyle name="Примечание 12 22 2 6" xfId="29084" xr:uid="{00000000-0005-0000-0000-0000787A0000}"/>
    <cellStyle name="Примечание 12 22 2 7" xfId="29085" xr:uid="{00000000-0005-0000-0000-0000797A0000}"/>
    <cellStyle name="Примечание 12 22 3" xfId="29086" xr:uid="{00000000-0005-0000-0000-00007A7A0000}"/>
    <cellStyle name="Примечание 12 22 4" xfId="29087" xr:uid="{00000000-0005-0000-0000-00007B7A0000}"/>
    <cellStyle name="Примечание 12 22 5" xfId="29088" xr:uid="{00000000-0005-0000-0000-00007C7A0000}"/>
    <cellStyle name="Примечание 12 22 6" xfId="29089" xr:uid="{00000000-0005-0000-0000-00007D7A0000}"/>
    <cellStyle name="Примечание 12 22 7" xfId="29090" xr:uid="{00000000-0005-0000-0000-00007E7A0000}"/>
    <cellStyle name="Примечание 12 22 8" xfId="29091" xr:uid="{00000000-0005-0000-0000-00007F7A0000}"/>
    <cellStyle name="Примечание 12 23" xfId="29092" xr:uid="{00000000-0005-0000-0000-0000807A0000}"/>
    <cellStyle name="Примечание 12 23 2" xfId="29093" xr:uid="{00000000-0005-0000-0000-0000817A0000}"/>
    <cellStyle name="Примечание 12 23 2 2" xfId="29094" xr:uid="{00000000-0005-0000-0000-0000827A0000}"/>
    <cellStyle name="Примечание 12 23 2 3" xfId="29095" xr:uid="{00000000-0005-0000-0000-0000837A0000}"/>
    <cellStyle name="Примечание 12 23 2 4" xfId="29096" xr:uid="{00000000-0005-0000-0000-0000847A0000}"/>
    <cellStyle name="Примечание 12 23 2 5" xfId="29097" xr:uid="{00000000-0005-0000-0000-0000857A0000}"/>
    <cellStyle name="Примечание 12 23 2 6" xfId="29098" xr:uid="{00000000-0005-0000-0000-0000867A0000}"/>
    <cellStyle name="Примечание 12 23 2 7" xfId="29099" xr:uid="{00000000-0005-0000-0000-0000877A0000}"/>
    <cellStyle name="Примечание 12 23 3" xfId="29100" xr:uid="{00000000-0005-0000-0000-0000887A0000}"/>
    <cellStyle name="Примечание 12 23 4" xfId="29101" xr:uid="{00000000-0005-0000-0000-0000897A0000}"/>
    <cellStyle name="Примечание 12 23 5" xfId="29102" xr:uid="{00000000-0005-0000-0000-00008A7A0000}"/>
    <cellStyle name="Примечание 12 23 6" xfId="29103" xr:uid="{00000000-0005-0000-0000-00008B7A0000}"/>
    <cellStyle name="Примечание 12 23 7" xfId="29104" xr:uid="{00000000-0005-0000-0000-00008C7A0000}"/>
    <cellStyle name="Примечание 12 23 8" xfId="29105" xr:uid="{00000000-0005-0000-0000-00008D7A0000}"/>
    <cellStyle name="Примечание 12 24" xfId="29106" xr:uid="{00000000-0005-0000-0000-00008E7A0000}"/>
    <cellStyle name="Примечание 12 24 2" xfId="29107" xr:uid="{00000000-0005-0000-0000-00008F7A0000}"/>
    <cellStyle name="Примечание 12 24 2 2" xfId="29108" xr:uid="{00000000-0005-0000-0000-0000907A0000}"/>
    <cellStyle name="Примечание 12 24 2 3" xfId="29109" xr:uid="{00000000-0005-0000-0000-0000917A0000}"/>
    <cellStyle name="Примечание 12 24 2 4" xfId="29110" xr:uid="{00000000-0005-0000-0000-0000927A0000}"/>
    <cellStyle name="Примечание 12 24 2 5" xfId="29111" xr:uid="{00000000-0005-0000-0000-0000937A0000}"/>
    <cellStyle name="Примечание 12 24 2 6" xfId="29112" xr:uid="{00000000-0005-0000-0000-0000947A0000}"/>
    <cellStyle name="Примечание 12 24 2 7" xfId="29113" xr:uid="{00000000-0005-0000-0000-0000957A0000}"/>
    <cellStyle name="Примечание 12 24 3" xfId="29114" xr:uid="{00000000-0005-0000-0000-0000967A0000}"/>
    <cellStyle name="Примечание 12 24 4" xfId="29115" xr:uid="{00000000-0005-0000-0000-0000977A0000}"/>
    <cellStyle name="Примечание 12 24 5" xfId="29116" xr:uid="{00000000-0005-0000-0000-0000987A0000}"/>
    <cellStyle name="Примечание 12 24 6" xfId="29117" xr:uid="{00000000-0005-0000-0000-0000997A0000}"/>
    <cellStyle name="Примечание 12 24 7" xfId="29118" xr:uid="{00000000-0005-0000-0000-00009A7A0000}"/>
    <cellStyle name="Примечание 12 24 8" xfId="29119" xr:uid="{00000000-0005-0000-0000-00009B7A0000}"/>
    <cellStyle name="Примечание 12 25" xfId="29120" xr:uid="{00000000-0005-0000-0000-00009C7A0000}"/>
    <cellStyle name="Примечание 12 25 2" xfId="29121" xr:uid="{00000000-0005-0000-0000-00009D7A0000}"/>
    <cellStyle name="Примечание 12 25 2 2" xfId="29122" xr:uid="{00000000-0005-0000-0000-00009E7A0000}"/>
    <cellStyle name="Примечание 12 25 2 3" xfId="29123" xr:uid="{00000000-0005-0000-0000-00009F7A0000}"/>
    <cellStyle name="Примечание 12 25 2 4" xfId="29124" xr:uid="{00000000-0005-0000-0000-0000A07A0000}"/>
    <cellStyle name="Примечание 12 25 2 5" xfId="29125" xr:uid="{00000000-0005-0000-0000-0000A17A0000}"/>
    <cellStyle name="Примечание 12 25 2 6" xfId="29126" xr:uid="{00000000-0005-0000-0000-0000A27A0000}"/>
    <cellStyle name="Примечание 12 25 2 7" xfId="29127" xr:uid="{00000000-0005-0000-0000-0000A37A0000}"/>
    <cellStyle name="Примечание 12 25 3" xfId="29128" xr:uid="{00000000-0005-0000-0000-0000A47A0000}"/>
    <cellStyle name="Примечание 12 25 4" xfId="29129" xr:uid="{00000000-0005-0000-0000-0000A57A0000}"/>
    <cellStyle name="Примечание 12 25 5" xfId="29130" xr:uid="{00000000-0005-0000-0000-0000A67A0000}"/>
    <cellStyle name="Примечание 12 25 6" xfId="29131" xr:uid="{00000000-0005-0000-0000-0000A77A0000}"/>
    <cellStyle name="Примечание 12 25 7" xfId="29132" xr:uid="{00000000-0005-0000-0000-0000A87A0000}"/>
    <cellStyle name="Примечание 12 25 8" xfId="29133" xr:uid="{00000000-0005-0000-0000-0000A97A0000}"/>
    <cellStyle name="Примечание 12 26" xfId="29134" xr:uid="{00000000-0005-0000-0000-0000AA7A0000}"/>
    <cellStyle name="Примечание 12 26 2" xfId="29135" xr:uid="{00000000-0005-0000-0000-0000AB7A0000}"/>
    <cellStyle name="Примечание 12 26 2 2" xfId="29136" xr:uid="{00000000-0005-0000-0000-0000AC7A0000}"/>
    <cellStyle name="Примечание 12 26 2 3" xfId="29137" xr:uid="{00000000-0005-0000-0000-0000AD7A0000}"/>
    <cellStyle name="Примечание 12 26 2 4" xfId="29138" xr:uid="{00000000-0005-0000-0000-0000AE7A0000}"/>
    <cellStyle name="Примечание 12 26 2 5" xfId="29139" xr:uid="{00000000-0005-0000-0000-0000AF7A0000}"/>
    <cellStyle name="Примечание 12 26 2 6" xfId="29140" xr:uid="{00000000-0005-0000-0000-0000B07A0000}"/>
    <cellStyle name="Примечание 12 26 2 7" xfId="29141" xr:uid="{00000000-0005-0000-0000-0000B17A0000}"/>
    <cellStyle name="Примечание 12 26 3" xfId="29142" xr:uid="{00000000-0005-0000-0000-0000B27A0000}"/>
    <cellStyle name="Примечание 12 26 4" xfId="29143" xr:uid="{00000000-0005-0000-0000-0000B37A0000}"/>
    <cellStyle name="Примечание 12 26 5" xfId="29144" xr:uid="{00000000-0005-0000-0000-0000B47A0000}"/>
    <cellStyle name="Примечание 12 26 6" xfId="29145" xr:uid="{00000000-0005-0000-0000-0000B57A0000}"/>
    <cellStyle name="Примечание 12 26 7" xfId="29146" xr:uid="{00000000-0005-0000-0000-0000B67A0000}"/>
    <cellStyle name="Примечание 12 26 8" xfId="29147" xr:uid="{00000000-0005-0000-0000-0000B77A0000}"/>
    <cellStyle name="Примечание 12 27" xfId="29148" xr:uid="{00000000-0005-0000-0000-0000B87A0000}"/>
    <cellStyle name="Примечание 12 27 2" xfId="29149" xr:uid="{00000000-0005-0000-0000-0000B97A0000}"/>
    <cellStyle name="Примечание 12 27 2 2" xfId="29150" xr:uid="{00000000-0005-0000-0000-0000BA7A0000}"/>
    <cellStyle name="Примечание 12 27 2 3" xfId="29151" xr:uid="{00000000-0005-0000-0000-0000BB7A0000}"/>
    <cellStyle name="Примечание 12 27 2 4" xfId="29152" xr:uid="{00000000-0005-0000-0000-0000BC7A0000}"/>
    <cellStyle name="Примечание 12 27 2 5" xfId="29153" xr:uid="{00000000-0005-0000-0000-0000BD7A0000}"/>
    <cellStyle name="Примечание 12 27 2 6" xfId="29154" xr:uid="{00000000-0005-0000-0000-0000BE7A0000}"/>
    <cellStyle name="Примечание 12 27 2 7" xfId="29155" xr:uid="{00000000-0005-0000-0000-0000BF7A0000}"/>
    <cellStyle name="Примечание 12 27 3" xfId="29156" xr:uid="{00000000-0005-0000-0000-0000C07A0000}"/>
    <cellStyle name="Примечание 12 27 4" xfId="29157" xr:uid="{00000000-0005-0000-0000-0000C17A0000}"/>
    <cellStyle name="Примечание 12 27 5" xfId="29158" xr:uid="{00000000-0005-0000-0000-0000C27A0000}"/>
    <cellStyle name="Примечание 12 27 6" xfId="29159" xr:uid="{00000000-0005-0000-0000-0000C37A0000}"/>
    <cellStyle name="Примечание 12 27 7" xfId="29160" xr:uid="{00000000-0005-0000-0000-0000C47A0000}"/>
    <cellStyle name="Примечание 12 27 8" xfId="29161" xr:uid="{00000000-0005-0000-0000-0000C57A0000}"/>
    <cellStyle name="Примечание 12 28" xfId="29162" xr:uid="{00000000-0005-0000-0000-0000C67A0000}"/>
    <cellStyle name="Примечание 12 28 2" xfId="29163" xr:uid="{00000000-0005-0000-0000-0000C77A0000}"/>
    <cellStyle name="Примечание 12 28 2 2" xfId="29164" xr:uid="{00000000-0005-0000-0000-0000C87A0000}"/>
    <cellStyle name="Примечание 12 28 2 3" xfId="29165" xr:uid="{00000000-0005-0000-0000-0000C97A0000}"/>
    <cellStyle name="Примечание 12 28 2 4" xfId="29166" xr:uid="{00000000-0005-0000-0000-0000CA7A0000}"/>
    <cellStyle name="Примечание 12 28 2 5" xfId="29167" xr:uid="{00000000-0005-0000-0000-0000CB7A0000}"/>
    <cellStyle name="Примечание 12 28 2 6" xfId="29168" xr:uid="{00000000-0005-0000-0000-0000CC7A0000}"/>
    <cellStyle name="Примечание 12 28 2 7" xfId="29169" xr:uid="{00000000-0005-0000-0000-0000CD7A0000}"/>
    <cellStyle name="Примечание 12 28 3" xfId="29170" xr:uid="{00000000-0005-0000-0000-0000CE7A0000}"/>
    <cellStyle name="Примечание 12 28 4" xfId="29171" xr:uid="{00000000-0005-0000-0000-0000CF7A0000}"/>
    <cellStyle name="Примечание 12 28 5" xfId="29172" xr:uid="{00000000-0005-0000-0000-0000D07A0000}"/>
    <cellStyle name="Примечание 12 28 6" xfId="29173" xr:uid="{00000000-0005-0000-0000-0000D17A0000}"/>
    <cellStyle name="Примечание 12 28 7" xfId="29174" xr:uid="{00000000-0005-0000-0000-0000D27A0000}"/>
    <cellStyle name="Примечание 12 28 8" xfId="29175" xr:uid="{00000000-0005-0000-0000-0000D37A0000}"/>
    <cellStyle name="Примечание 12 29" xfId="29176" xr:uid="{00000000-0005-0000-0000-0000D47A0000}"/>
    <cellStyle name="Примечание 12 29 2" xfId="29177" xr:uid="{00000000-0005-0000-0000-0000D57A0000}"/>
    <cellStyle name="Примечание 12 29 2 2" xfId="29178" xr:uid="{00000000-0005-0000-0000-0000D67A0000}"/>
    <cellStyle name="Примечание 12 29 2 3" xfId="29179" xr:uid="{00000000-0005-0000-0000-0000D77A0000}"/>
    <cellStyle name="Примечание 12 29 2 4" xfId="29180" xr:uid="{00000000-0005-0000-0000-0000D87A0000}"/>
    <cellStyle name="Примечание 12 29 2 5" xfId="29181" xr:uid="{00000000-0005-0000-0000-0000D97A0000}"/>
    <cellStyle name="Примечание 12 29 2 6" xfId="29182" xr:uid="{00000000-0005-0000-0000-0000DA7A0000}"/>
    <cellStyle name="Примечание 12 29 2 7" xfId="29183" xr:uid="{00000000-0005-0000-0000-0000DB7A0000}"/>
    <cellStyle name="Примечание 12 29 3" xfId="29184" xr:uid="{00000000-0005-0000-0000-0000DC7A0000}"/>
    <cellStyle name="Примечание 12 29 4" xfId="29185" xr:uid="{00000000-0005-0000-0000-0000DD7A0000}"/>
    <cellStyle name="Примечание 12 29 5" xfId="29186" xr:uid="{00000000-0005-0000-0000-0000DE7A0000}"/>
    <cellStyle name="Примечание 12 29 6" xfId="29187" xr:uid="{00000000-0005-0000-0000-0000DF7A0000}"/>
    <cellStyle name="Примечание 12 29 7" xfId="29188" xr:uid="{00000000-0005-0000-0000-0000E07A0000}"/>
    <cellStyle name="Примечание 12 29 8" xfId="29189" xr:uid="{00000000-0005-0000-0000-0000E17A0000}"/>
    <cellStyle name="Примечание 12 3" xfId="29190" xr:uid="{00000000-0005-0000-0000-0000E27A0000}"/>
    <cellStyle name="Примечание 12 3 2" xfId="29191" xr:uid="{00000000-0005-0000-0000-0000E37A0000}"/>
    <cellStyle name="Примечание 12 3 2 2" xfId="29192" xr:uid="{00000000-0005-0000-0000-0000E47A0000}"/>
    <cellStyle name="Примечание 12 3 2 3" xfId="29193" xr:uid="{00000000-0005-0000-0000-0000E57A0000}"/>
    <cellStyle name="Примечание 12 3 2 4" xfId="29194" xr:uid="{00000000-0005-0000-0000-0000E67A0000}"/>
    <cellStyle name="Примечание 12 3 2 5" xfId="29195" xr:uid="{00000000-0005-0000-0000-0000E77A0000}"/>
    <cellStyle name="Примечание 12 3 2 6" xfId="29196" xr:uid="{00000000-0005-0000-0000-0000E87A0000}"/>
    <cellStyle name="Примечание 12 3 2 7" xfId="29197" xr:uid="{00000000-0005-0000-0000-0000E97A0000}"/>
    <cellStyle name="Примечание 12 3 3" xfId="29198" xr:uid="{00000000-0005-0000-0000-0000EA7A0000}"/>
    <cellStyle name="Примечание 12 3 4" xfId="29199" xr:uid="{00000000-0005-0000-0000-0000EB7A0000}"/>
    <cellStyle name="Примечание 12 3 5" xfId="29200" xr:uid="{00000000-0005-0000-0000-0000EC7A0000}"/>
    <cellStyle name="Примечание 12 3 6" xfId="29201" xr:uid="{00000000-0005-0000-0000-0000ED7A0000}"/>
    <cellStyle name="Примечание 12 3 7" xfId="29202" xr:uid="{00000000-0005-0000-0000-0000EE7A0000}"/>
    <cellStyle name="Примечание 12 3 8" xfId="29203" xr:uid="{00000000-0005-0000-0000-0000EF7A0000}"/>
    <cellStyle name="Примечание 12 30" xfId="29204" xr:uid="{00000000-0005-0000-0000-0000F07A0000}"/>
    <cellStyle name="Примечание 12 30 2" xfId="29205" xr:uid="{00000000-0005-0000-0000-0000F17A0000}"/>
    <cellStyle name="Примечание 12 30 2 2" xfId="29206" xr:uid="{00000000-0005-0000-0000-0000F27A0000}"/>
    <cellStyle name="Примечание 12 30 2 3" xfId="29207" xr:uid="{00000000-0005-0000-0000-0000F37A0000}"/>
    <cellStyle name="Примечание 12 30 2 4" xfId="29208" xr:uid="{00000000-0005-0000-0000-0000F47A0000}"/>
    <cellStyle name="Примечание 12 30 2 5" xfId="29209" xr:uid="{00000000-0005-0000-0000-0000F57A0000}"/>
    <cellStyle name="Примечание 12 30 2 6" xfId="29210" xr:uid="{00000000-0005-0000-0000-0000F67A0000}"/>
    <cellStyle name="Примечание 12 30 2 7" xfId="29211" xr:uid="{00000000-0005-0000-0000-0000F77A0000}"/>
    <cellStyle name="Примечание 12 30 3" xfId="29212" xr:uid="{00000000-0005-0000-0000-0000F87A0000}"/>
    <cellStyle name="Примечание 12 30 4" xfId="29213" xr:uid="{00000000-0005-0000-0000-0000F97A0000}"/>
    <cellStyle name="Примечание 12 30 5" xfId="29214" xr:uid="{00000000-0005-0000-0000-0000FA7A0000}"/>
    <cellStyle name="Примечание 12 30 6" xfId="29215" xr:uid="{00000000-0005-0000-0000-0000FB7A0000}"/>
    <cellStyle name="Примечание 12 30 7" xfId="29216" xr:uid="{00000000-0005-0000-0000-0000FC7A0000}"/>
    <cellStyle name="Примечание 12 30 8" xfId="29217" xr:uid="{00000000-0005-0000-0000-0000FD7A0000}"/>
    <cellStyle name="Примечание 12 31" xfId="29218" xr:uid="{00000000-0005-0000-0000-0000FE7A0000}"/>
    <cellStyle name="Примечание 12 31 2" xfId="29219" xr:uid="{00000000-0005-0000-0000-0000FF7A0000}"/>
    <cellStyle name="Примечание 12 31 2 2" xfId="29220" xr:uid="{00000000-0005-0000-0000-0000007B0000}"/>
    <cellStyle name="Примечание 12 31 2 3" xfId="29221" xr:uid="{00000000-0005-0000-0000-0000017B0000}"/>
    <cellStyle name="Примечание 12 31 2 4" xfId="29222" xr:uid="{00000000-0005-0000-0000-0000027B0000}"/>
    <cellStyle name="Примечание 12 31 2 5" xfId="29223" xr:uid="{00000000-0005-0000-0000-0000037B0000}"/>
    <cellStyle name="Примечание 12 31 2 6" xfId="29224" xr:uid="{00000000-0005-0000-0000-0000047B0000}"/>
    <cellStyle name="Примечание 12 31 2 7" xfId="29225" xr:uid="{00000000-0005-0000-0000-0000057B0000}"/>
    <cellStyle name="Примечание 12 31 3" xfId="29226" xr:uid="{00000000-0005-0000-0000-0000067B0000}"/>
    <cellStyle name="Примечание 12 31 4" xfId="29227" xr:uid="{00000000-0005-0000-0000-0000077B0000}"/>
    <cellStyle name="Примечание 12 31 5" xfId="29228" xr:uid="{00000000-0005-0000-0000-0000087B0000}"/>
    <cellStyle name="Примечание 12 31 6" xfId="29229" xr:uid="{00000000-0005-0000-0000-0000097B0000}"/>
    <cellStyle name="Примечание 12 31 7" xfId="29230" xr:uid="{00000000-0005-0000-0000-00000A7B0000}"/>
    <cellStyle name="Примечание 12 31 8" xfId="29231" xr:uid="{00000000-0005-0000-0000-00000B7B0000}"/>
    <cellStyle name="Примечание 12 32" xfId="29232" xr:uid="{00000000-0005-0000-0000-00000C7B0000}"/>
    <cellStyle name="Примечание 12 32 2" xfId="29233" xr:uid="{00000000-0005-0000-0000-00000D7B0000}"/>
    <cellStyle name="Примечание 12 32 2 2" xfId="29234" xr:uid="{00000000-0005-0000-0000-00000E7B0000}"/>
    <cellStyle name="Примечание 12 32 2 3" xfId="29235" xr:uid="{00000000-0005-0000-0000-00000F7B0000}"/>
    <cellStyle name="Примечание 12 32 2 4" xfId="29236" xr:uid="{00000000-0005-0000-0000-0000107B0000}"/>
    <cellStyle name="Примечание 12 32 2 5" xfId="29237" xr:uid="{00000000-0005-0000-0000-0000117B0000}"/>
    <cellStyle name="Примечание 12 32 2 6" xfId="29238" xr:uid="{00000000-0005-0000-0000-0000127B0000}"/>
    <cellStyle name="Примечание 12 32 2 7" xfId="29239" xr:uid="{00000000-0005-0000-0000-0000137B0000}"/>
    <cellStyle name="Примечание 12 32 3" xfId="29240" xr:uid="{00000000-0005-0000-0000-0000147B0000}"/>
    <cellStyle name="Примечание 12 32 4" xfId="29241" xr:uid="{00000000-0005-0000-0000-0000157B0000}"/>
    <cellStyle name="Примечание 12 32 5" xfId="29242" xr:uid="{00000000-0005-0000-0000-0000167B0000}"/>
    <cellStyle name="Примечание 12 32 6" xfId="29243" xr:uid="{00000000-0005-0000-0000-0000177B0000}"/>
    <cellStyle name="Примечание 12 32 7" xfId="29244" xr:uid="{00000000-0005-0000-0000-0000187B0000}"/>
    <cellStyle name="Примечание 12 32 8" xfId="29245" xr:uid="{00000000-0005-0000-0000-0000197B0000}"/>
    <cellStyle name="Примечание 12 33" xfId="29246" xr:uid="{00000000-0005-0000-0000-00001A7B0000}"/>
    <cellStyle name="Примечание 12 33 2" xfId="29247" xr:uid="{00000000-0005-0000-0000-00001B7B0000}"/>
    <cellStyle name="Примечание 12 33 2 2" xfId="29248" xr:uid="{00000000-0005-0000-0000-00001C7B0000}"/>
    <cellStyle name="Примечание 12 33 2 3" xfId="29249" xr:uid="{00000000-0005-0000-0000-00001D7B0000}"/>
    <cellStyle name="Примечание 12 33 2 4" xfId="29250" xr:uid="{00000000-0005-0000-0000-00001E7B0000}"/>
    <cellStyle name="Примечание 12 33 2 5" xfId="29251" xr:uid="{00000000-0005-0000-0000-00001F7B0000}"/>
    <cellStyle name="Примечание 12 33 2 6" xfId="29252" xr:uid="{00000000-0005-0000-0000-0000207B0000}"/>
    <cellStyle name="Примечание 12 33 2 7" xfId="29253" xr:uid="{00000000-0005-0000-0000-0000217B0000}"/>
    <cellStyle name="Примечание 12 33 3" xfId="29254" xr:uid="{00000000-0005-0000-0000-0000227B0000}"/>
    <cellStyle name="Примечание 12 33 4" xfId="29255" xr:uid="{00000000-0005-0000-0000-0000237B0000}"/>
    <cellStyle name="Примечание 12 33 5" xfId="29256" xr:uid="{00000000-0005-0000-0000-0000247B0000}"/>
    <cellStyle name="Примечание 12 33 6" xfId="29257" xr:uid="{00000000-0005-0000-0000-0000257B0000}"/>
    <cellStyle name="Примечание 12 33 7" xfId="29258" xr:uid="{00000000-0005-0000-0000-0000267B0000}"/>
    <cellStyle name="Примечание 12 33 8" xfId="29259" xr:uid="{00000000-0005-0000-0000-0000277B0000}"/>
    <cellStyle name="Примечание 12 34" xfId="29260" xr:uid="{00000000-0005-0000-0000-0000287B0000}"/>
    <cellStyle name="Примечание 12 34 2" xfId="29261" xr:uid="{00000000-0005-0000-0000-0000297B0000}"/>
    <cellStyle name="Примечание 12 34 2 2" xfId="29262" xr:uid="{00000000-0005-0000-0000-00002A7B0000}"/>
    <cellStyle name="Примечание 12 34 2 3" xfId="29263" xr:uid="{00000000-0005-0000-0000-00002B7B0000}"/>
    <cellStyle name="Примечание 12 34 2 4" xfId="29264" xr:uid="{00000000-0005-0000-0000-00002C7B0000}"/>
    <cellStyle name="Примечание 12 34 2 5" xfId="29265" xr:uid="{00000000-0005-0000-0000-00002D7B0000}"/>
    <cellStyle name="Примечание 12 34 2 6" xfId="29266" xr:uid="{00000000-0005-0000-0000-00002E7B0000}"/>
    <cellStyle name="Примечание 12 34 2 7" xfId="29267" xr:uid="{00000000-0005-0000-0000-00002F7B0000}"/>
    <cellStyle name="Примечание 12 34 3" xfId="29268" xr:uid="{00000000-0005-0000-0000-0000307B0000}"/>
    <cellStyle name="Примечание 12 34 4" xfId="29269" xr:uid="{00000000-0005-0000-0000-0000317B0000}"/>
    <cellStyle name="Примечание 12 34 5" xfId="29270" xr:uid="{00000000-0005-0000-0000-0000327B0000}"/>
    <cellStyle name="Примечание 12 34 6" xfId="29271" xr:uid="{00000000-0005-0000-0000-0000337B0000}"/>
    <cellStyle name="Примечание 12 34 7" xfId="29272" xr:uid="{00000000-0005-0000-0000-0000347B0000}"/>
    <cellStyle name="Примечание 12 34 8" xfId="29273" xr:uid="{00000000-0005-0000-0000-0000357B0000}"/>
    <cellStyle name="Примечание 12 35" xfId="29274" xr:uid="{00000000-0005-0000-0000-0000367B0000}"/>
    <cellStyle name="Примечание 12 35 2" xfId="29275" xr:uid="{00000000-0005-0000-0000-0000377B0000}"/>
    <cellStyle name="Примечание 12 35 2 2" xfId="29276" xr:uid="{00000000-0005-0000-0000-0000387B0000}"/>
    <cellStyle name="Примечание 12 35 2 3" xfId="29277" xr:uid="{00000000-0005-0000-0000-0000397B0000}"/>
    <cellStyle name="Примечание 12 35 2 4" xfId="29278" xr:uid="{00000000-0005-0000-0000-00003A7B0000}"/>
    <cellStyle name="Примечание 12 35 2 5" xfId="29279" xr:uid="{00000000-0005-0000-0000-00003B7B0000}"/>
    <cellStyle name="Примечание 12 35 2 6" xfId="29280" xr:uid="{00000000-0005-0000-0000-00003C7B0000}"/>
    <cellStyle name="Примечание 12 35 2 7" xfId="29281" xr:uid="{00000000-0005-0000-0000-00003D7B0000}"/>
    <cellStyle name="Примечание 12 35 3" xfId="29282" xr:uid="{00000000-0005-0000-0000-00003E7B0000}"/>
    <cellStyle name="Примечание 12 35 4" xfId="29283" xr:uid="{00000000-0005-0000-0000-00003F7B0000}"/>
    <cellStyle name="Примечание 12 35 5" xfId="29284" xr:uid="{00000000-0005-0000-0000-0000407B0000}"/>
    <cellStyle name="Примечание 12 35 6" xfId="29285" xr:uid="{00000000-0005-0000-0000-0000417B0000}"/>
    <cellStyle name="Примечание 12 35 7" xfId="29286" xr:uid="{00000000-0005-0000-0000-0000427B0000}"/>
    <cellStyle name="Примечание 12 35 8" xfId="29287" xr:uid="{00000000-0005-0000-0000-0000437B0000}"/>
    <cellStyle name="Примечание 12 36" xfId="29288" xr:uid="{00000000-0005-0000-0000-0000447B0000}"/>
    <cellStyle name="Примечание 12 36 2" xfId="29289" xr:uid="{00000000-0005-0000-0000-0000457B0000}"/>
    <cellStyle name="Примечание 12 36 2 2" xfId="29290" xr:uid="{00000000-0005-0000-0000-0000467B0000}"/>
    <cellStyle name="Примечание 12 36 2 3" xfId="29291" xr:uid="{00000000-0005-0000-0000-0000477B0000}"/>
    <cellStyle name="Примечание 12 36 2 4" xfId="29292" xr:uid="{00000000-0005-0000-0000-0000487B0000}"/>
    <cellStyle name="Примечание 12 36 2 5" xfId="29293" xr:uid="{00000000-0005-0000-0000-0000497B0000}"/>
    <cellStyle name="Примечание 12 36 2 6" xfId="29294" xr:uid="{00000000-0005-0000-0000-00004A7B0000}"/>
    <cellStyle name="Примечание 12 36 2 7" xfId="29295" xr:uid="{00000000-0005-0000-0000-00004B7B0000}"/>
    <cellStyle name="Примечание 12 36 3" xfId="29296" xr:uid="{00000000-0005-0000-0000-00004C7B0000}"/>
    <cellStyle name="Примечание 12 36 4" xfId="29297" xr:uid="{00000000-0005-0000-0000-00004D7B0000}"/>
    <cellStyle name="Примечание 12 36 5" xfId="29298" xr:uid="{00000000-0005-0000-0000-00004E7B0000}"/>
    <cellStyle name="Примечание 12 36 6" xfId="29299" xr:uid="{00000000-0005-0000-0000-00004F7B0000}"/>
    <cellStyle name="Примечание 12 36 7" xfId="29300" xr:uid="{00000000-0005-0000-0000-0000507B0000}"/>
    <cellStyle name="Примечание 12 36 8" xfId="29301" xr:uid="{00000000-0005-0000-0000-0000517B0000}"/>
    <cellStyle name="Примечание 12 37" xfId="29302" xr:uid="{00000000-0005-0000-0000-0000527B0000}"/>
    <cellStyle name="Примечание 12 37 2" xfId="29303" xr:uid="{00000000-0005-0000-0000-0000537B0000}"/>
    <cellStyle name="Примечание 12 37 2 2" xfId="29304" xr:uid="{00000000-0005-0000-0000-0000547B0000}"/>
    <cellStyle name="Примечание 12 37 2 3" xfId="29305" xr:uid="{00000000-0005-0000-0000-0000557B0000}"/>
    <cellStyle name="Примечание 12 37 2 4" xfId="29306" xr:uid="{00000000-0005-0000-0000-0000567B0000}"/>
    <cellStyle name="Примечание 12 37 2 5" xfId="29307" xr:uid="{00000000-0005-0000-0000-0000577B0000}"/>
    <cellStyle name="Примечание 12 37 2 6" xfId="29308" xr:uid="{00000000-0005-0000-0000-0000587B0000}"/>
    <cellStyle name="Примечание 12 37 2 7" xfId="29309" xr:uid="{00000000-0005-0000-0000-0000597B0000}"/>
    <cellStyle name="Примечание 12 37 3" xfId="29310" xr:uid="{00000000-0005-0000-0000-00005A7B0000}"/>
    <cellStyle name="Примечание 12 37 4" xfId="29311" xr:uid="{00000000-0005-0000-0000-00005B7B0000}"/>
    <cellStyle name="Примечание 12 37 5" xfId="29312" xr:uid="{00000000-0005-0000-0000-00005C7B0000}"/>
    <cellStyle name="Примечание 12 37 6" xfId="29313" xr:uid="{00000000-0005-0000-0000-00005D7B0000}"/>
    <cellStyle name="Примечание 12 37 7" xfId="29314" xr:uid="{00000000-0005-0000-0000-00005E7B0000}"/>
    <cellStyle name="Примечание 12 37 8" xfId="29315" xr:uid="{00000000-0005-0000-0000-00005F7B0000}"/>
    <cellStyle name="Примечание 12 38" xfId="29316" xr:uid="{00000000-0005-0000-0000-0000607B0000}"/>
    <cellStyle name="Примечание 12 38 2" xfId="29317" xr:uid="{00000000-0005-0000-0000-0000617B0000}"/>
    <cellStyle name="Примечание 12 38 3" xfId="29318" xr:uid="{00000000-0005-0000-0000-0000627B0000}"/>
    <cellStyle name="Примечание 12 38 4" xfId="29319" xr:uid="{00000000-0005-0000-0000-0000637B0000}"/>
    <cellStyle name="Примечание 12 38 5" xfId="29320" xr:uid="{00000000-0005-0000-0000-0000647B0000}"/>
    <cellStyle name="Примечание 12 38 6" xfId="29321" xr:uid="{00000000-0005-0000-0000-0000657B0000}"/>
    <cellStyle name="Примечание 12 38 7" xfId="29322" xr:uid="{00000000-0005-0000-0000-0000667B0000}"/>
    <cellStyle name="Примечание 12 39" xfId="29323" xr:uid="{00000000-0005-0000-0000-0000677B0000}"/>
    <cellStyle name="Примечание 12 4" xfId="29324" xr:uid="{00000000-0005-0000-0000-0000687B0000}"/>
    <cellStyle name="Примечание 12 4 2" xfId="29325" xr:uid="{00000000-0005-0000-0000-0000697B0000}"/>
    <cellStyle name="Примечание 12 4 2 2" xfId="29326" xr:uid="{00000000-0005-0000-0000-00006A7B0000}"/>
    <cellStyle name="Примечание 12 4 2 3" xfId="29327" xr:uid="{00000000-0005-0000-0000-00006B7B0000}"/>
    <cellStyle name="Примечание 12 4 2 4" xfId="29328" xr:uid="{00000000-0005-0000-0000-00006C7B0000}"/>
    <cellStyle name="Примечание 12 4 2 5" xfId="29329" xr:uid="{00000000-0005-0000-0000-00006D7B0000}"/>
    <cellStyle name="Примечание 12 4 2 6" xfId="29330" xr:uid="{00000000-0005-0000-0000-00006E7B0000}"/>
    <cellStyle name="Примечание 12 4 2 7" xfId="29331" xr:uid="{00000000-0005-0000-0000-00006F7B0000}"/>
    <cellStyle name="Примечание 12 4 3" xfId="29332" xr:uid="{00000000-0005-0000-0000-0000707B0000}"/>
    <cellStyle name="Примечание 12 4 4" xfId="29333" xr:uid="{00000000-0005-0000-0000-0000717B0000}"/>
    <cellStyle name="Примечание 12 4 5" xfId="29334" xr:uid="{00000000-0005-0000-0000-0000727B0000}"/>
    <cellStyle name="Примечание 12 4 6" xfId="29335" xr:uid="{00000000-0005-0000-0000-0000737B0000}"/>
    <cellStyle name="Примечание 12 4 7" xfId="29336" xr:uid="{00000000-0005-0000-0000-0000747B0000}"/>
    <cellStyle name="Примечание 12 4 8" xfId="29337" xr:uid="{00000000-0005-0000-0000-0000757B0000}"/>
    <cellStyle name="Примечание 12 40" xfId="29338" xr:uid="{00000000-0005-0000-0000-0000767B0000}"/>
    <cellStyle name="Примечание 12 41" xfId="29339" xr:uid="{00000000-0005-0000-0000-0000777B0000}"/>
    <cellStyle name="Примечание 12 42" xfId="29340" xr:uid="{00000000-0005-0000-0000-0000787B0000}"/>
    <cellStyle name="Примечание 12 43" xfId="29341" xr:uid="{00000000-0005-0000-0000-0000797B0000}"/>
    <cellStyle name="Примечание 12 44" xfId="29342" xr:uid="{00000000-0005-0000-0000-00007A7B0000}"/>
    <cellStyle name="Примечание 12 5" xfId="29343" xr:uid="{00000000-0005-0000-0000-00007B7B0000}"/>
    <cellStyle name="Примечание 12 5 2" xfId="29344" xr:uid="{00000000-0005-0000-0000-00007C7B0000}"/>
    <cellStyle name="Примечание 12 5 2 2" xfId="29345" xr:uid="{00000000-0005-0000-0000-00007D7B0000}"/>
    <cellStyle name="Примечание 12 5 2 3" xfId="29346" xr:uid="{00000000-0005-0000-0000-00007E7B0000}"/>
    <cellStyle name="Примечание 12 5 2 4" xfId="29347" xr:uid="{00000000-0005-0000-0000-00007F7B0000}"/>
    <cellStyle name="Примечание 12 5 2 5" xfId="29348" xr:uid="{00000000-0005-0000-0000-0000807B0000}"/>
    <cellStyle name="Примечание 12 5 2 6" xfId="29349" xr:uid="{00000000-0005-0000-0000-0000817B0000}"/>
    <cellStyle name="Примечание 12 5 2 7" xfId="29350" xr:uid="{00000000-0005-0000-0000-0000827B0000}"/>
    <cellStyle name="Примечание 12 5 3" xfId="29351" xr:uid="{00000000-0005-0000-0000-0000837B0000}"/>
    <cellStyle name="Примечание 12 5 4" xfId="29352" xr:uid="{00000000-0005-0000-0000-0000847B0000}"/>
    <cellStyle name="Примечание 12 5 5" xfId="29353" xr:uid="{00000000-0005-0000-0000-0000857B0000}"/>
    <cellStyle name="Примечание 12 5 6" xfId="29354" xr:uid="{00000000-0005-0000-0000-0000867B0000}"/>
    <cellStyle name="Примечание 12 5 7" xfId="29355" xr:uid="{00000000-0005-0000-0000-0000877B0000}"/>
    <cellStyle name="Примечание 12 5 8" xfId="29356" xr:uid="{00000000-0005-0000-0000-0000887B0000}"/>
    <cellStyle name="Примечание 12 6" xfId="29357" xr:uid="{00000000-0005-0000-0000-0000897B0000}"/>
    <cellStyle name="Примечание 12 6 2" xfId="29358" xr:uid="{00000000-0005-0000-0000-00008A7B0000}"/>
    <cellStyle name="Примечание 12 6 2 2" xfId="29359" xr:uid="{00000000-0005-0000-0000-00008B7B0000}"/>
    <cellStyle name="Примечание 12 6 2 3" xfId="29360" xr:uid="{00000000-0005-0000-0000-00008C7B0000}"/>
    <cellStyle name="Примечание 12 6 2 4" xfId="29361" xr:uid="{00000000-0005-0000-0000-00008D7B0000}"/>
    <cellStyle name="Примечание 12 6 2 5" xfId="29362" xr:uid="{00000000-0005-0000-0000-00008E7B0000}"/>
    <cellStyle name="Примечание 12 6 2 6" xfId="29363" xr:uid="{00000000-0005-0000-0000-00008F7B0000}"/>
    <cellStyle name="Примечание 12 6 2 7" xfId="29364" xr:uid="{00000000-0005-0000-0000-0000907B0000}"/>
    <cellStyle name="Примечание 12 6 3" xfId="29365" xr:uid="{00000000-0005-0000-0000-0000917B0000}"/>
    <cellStyle name="Примечание 12 6 4" xfId="29366" xr:uid="{00000000-0005-0000-0000-0000927B0000}"/>
    <cellStyle name="Примечание 12 6 5" xfId="29367" xr:uid="{00000000-0005-0000-0000-0000937B0000}"/>
    <cellStyle name="Примечание 12 6 6" xfId="29368" xr:uid="{00000000-0005-0000-0000-0000947B0000}"/>
    <cellStyle name="Примечание 12 6 7" xfId="29369" xr:uid="{00000000-0005-0000-0000-0000957B0000}"/>
    <cellStyle name="Примечание 12 6 8" xfId="29370" xr:uid="{00000000-0005-0000-0000-0000967B0000}"/>
    <cellStyle name="Примечание 12 7" xfId="29371" xr:uid="{00000000-0005-0000-0000-0000977B0000}"/>
    <cellStyle name="Примечание 12 7 2" xfId="29372" xr:uid="{00000000-0005-0000-0000-0000987B0000}"/>
    <cellStyle name="Примечание 12 7 2 2" xfId="29373" xr:uid="{00000000-0005-0000-0000-0000997B0000}"/>
    <cellStyle name="Примечание 12 7 2 3" xfId="29374" xr:uid="{00000000-0005-0000-0000-00009A7B0000}"/>
    <cellStyle name="Примечание 12 7 2 4" xfId="29375" xr:uid="{00000000-0005-0000-0000-00009B7B0000}"/>
    <cellStyle name="Примечание 12 7 2 5" xfId="29376" xr:uid="{00000000-0005-0000-0000-00009C7B0000}"/>
    <cellStyle name="Примечание 12 7 2 6" xfId="29377" xr:uid="{00000000-0005-0000-0000-00009D7B0000}"/>
    <cellStyle name="Примечание 12 7 2 7" xfId="29378" xr:uid="{00000000-0005-0000-0000-00009E7B0000}"/>
    <cellStyle name="Примечание 12 7 3" xfId="29379" xr:uid="{00000000-0005-0000-0000-00009F7B0000}"/>
    <cellStyle name="Примечание 12 7 4" xfId="29380" xr:uid="{00000000-0005-0000-0000-0000A07B0000}"/>
    <cellStyle name="Примечание 12 7 5" xfId="29381" xr:uid="{00000000-0005-0000-0000-0000A17B0000}"/>
    <cellStyle name="Примечание 12 7 6" xfId="29382" xr:uid="{00000000-0005-0000-0000-0000A27B0000}"/>
    <cellStyle name="Примечание 12 7 7" xfId="29383" xr:uid="{00000000-0005-0000-0000-0000A37B0000}"/>
    <cellStyle name="Примечание 12 7 8" xfId="29384" xr:uid="{00000000-0005-0000-0000-0000A47B0000}"/>
    <cellStyle name="Примечание 12 8" xfId="29385" xr:uid="{00000000-0005-0000-0000-0000A57B0000}"/>
    <cellStyle name="Примечание 12 8 2" xfId="29386" xr:uid="{00000000-0005-0000-0000-0000A67B0000}"/>
    <cellStyle name="Примечание 12 8 2 2" xfId="29387" xr:uid="{00000000-0005-0000-0000-0000A77B0000}"/>
    <cellStyle name="Примечание 12 8 2 3" xfId="29388" xr:uid="{00000000-0005-0000-0000-0000A87B0000}"/>
    <cellStyle name="Примечание 12 8 2 4" xfId="29389" xr:uid="{00000000-0005-0000-0000-0000A97B0000}"/>
    <cellStyle name="Примечание 12 8 2 5" xfId="29390" xr:uid="{00000000-0005-0000-0000-0000AA7B0000}"/>
    <cellStyle name="Примечание 12 8 2 6" xfId="29391" xr:uid="{00000000-0005-0000-0000-0000AB7B0000}"/>
    <cellStyle name="Примечание 12 8 2 7" xfId="29392" xr:uid="{00000000-0005-0000-0000-0000AC7B0000}"/>
    <cellStyle name="Примечание 12 8 3" xfId="29393" xr:uid="{00000000-0005-0000-0000-0000AD7B0000}"/>
    <cellStyle name="Примечание 12 8 4" xfId="29394" xr:uid="{00000000-0005-0000-0000-0000AE7B0000}"/>
    <cellStyle name="Примечание 12 8 5" xfId="29395" xr:uid="{00000000-0005-0000-0000-0000AF7B0000}"/>
    <cellStyle name="Примечание 12 8 6" xfId="29396" xr:uid="{00000000-0005-0000-0000-0000B07B0000}"/>
    <cellStyle name="Примечание 12 8 7" xfId="29397" xr:uid="{00000000-0005-0000-0000-0000B17B0000}"/>
    <cellStyle name="Примечание 12 8 8" xfId="29398" xr:uid="{00000000-0005-0000-0000-0000B27B0000}"/>
    <cellStyle name="Примечание 12 9" xfId="29399" xr:uid="{00000000-0005-0000-0000-0000B37B0000}"/>
    <cellStyle name="Примечание 12 9 2" xfId="29400" xr:uid="{00000000-0005-0000-0000-0000B47B0000}"/>
    <cellStyle name="Примечание 12 9 2 2" xfId="29401" xr:uid="{00000000-0005-0000-0000-0000B57B0000}"/>
    <cellStyle name="Примечание 12 9 2 3" xfId="29402" xr:uid="{00000000-0005-0000-0000-0000B67B0000}"/>
    <cellStyle name="Примечание 12 9 2 4" xfId="29403" xr:uid="{00000000-0005-0000-0000-0000B77B0000}"/>
    <cellStyle name="Примечание 12 9 2 5" xfId="29404" xr:uid="{00000000-0005-0000-0000-0000B87B0000}"/>
    <cellStyle name="Примечание 12 9 2 6" xfId="29405" xr:uid="{00000000-0005-0000-0000-0000B97B0000}"/>
    <cellStyle name="Примечание 12 9 2 7" xfId="29406" xr:uid="{00000000-0005-0000-0000-0000BA7B0000}"/>
    <cellStyle name="Примечание 12 9 3" xfId="29407" xr:uid="{00000000-0005-0000-0000-0000BB7B0000}"/>
    <cellStyle name="Примечание 12 9 4" xfId="29408" xr:uid="{00000000-0005-0000-0000-0000BC7B0000}"/>
    <cellStyle name="Примечание 12 9 5" xfId="29409" xr:uid="{00000000-0005-0000-0000-0000BD7B0000}"/>
    <cellStyle name="Примечание 12 9 6" xfId="29410" xr:uid="{00000000-0005-0000-0000-0000BE7B0000}"/>
    <cellStyle name="Примечание 12 9 7" xfId="29411" xr:uid="{00000000-0005-0000-0000-0000BF7B0000}"/>
    <cellStyle name="Примечание 12 9 8" xfId="29412" xr:uid="{00000000-0005-0000-0000-0000C07B0000}"/>
    <cellStyle name="Примечание 12_7 Расчёт тарифа 2011-2012 МЭС Востока" xfId="29413" xr:uid="{00000000-0005-0000-0000-0000C17B0000}"/>
    <cellStyle name="Примечание 13" xfId="29414" xr:uid="{00000000-0005-0000-0000-0000C27B0000}"/>
    <cellStyle name="Примечание 13 10" xfId="29415" xr:uid="{00000000-0005-0000-0000-0000C37B0000}"/>
    <cellStyle name="Примечание 13 10 2" xfId="29416" xr:uid="{00000000-0005-0000-0000-0000C47B0000}"/>
    <cellStyle name="Примечание 13 10 2 2" xfId="29417" xr:uid="{00000000-0005-0000-0000-0000C57B0000}"/>
    <cellStyle name="Примечание 13 10 2 3" xfId="29418" xr:uid="{00000000-0005-0000-0000-0000C67B0000}"/>
    <cellStyle name="Примечание 13 10 2 4" xfId="29419" xr:uid="{00000000-0005-0000-0000-0000C77B0000}"/>
    <cellStyle name="Примечание 13 10 2 5" xfId="29420" xr:uid="{00000000-0005-0000-0000-0000C87B0000}"/>
    <cellStyle name="Примечание 13 10 2 6" xfId="29421" xr:uid="{00000000-0005-0000-0000-0000C97B0000}"/>
    <cellStyle name="Примечание 13 10 2 7" xfId="29422" xr:uid="{00000000-0005-0000-0000-0000CA7B0000}"/>
    <cellStyle name="Примечание 13 10 3" xfId="29423" xr:uid="{00000000-0005-0000-0000-0000CB7B0000}"/>
    <cellStyle name="Примечание 13 10 4" xfId="29424" xr:uid="{00000000-0005-0000-0000-0000CC7B0000}"/>
    <cellStyle name="Примечание 13 10 5" xfId="29425" xr:uid="{00000000-0005-0000-0000-0000CD7B0000}"/>
    <cellStyle name="Примечание 13 10 6" xfId="29426" xr:uid="{00000000-0005-0000-0000-0000CE7B0000}"/>
    <cellStyle name="Примечание 13 10 7" xfId="29427" xr:uid="{00000000-0005-0000-0000-0000CF7B0000}"/>
    <cellStyle name="Примечание 13 10 8" xfId="29428" xr:uid="{00000000-0005-0000-0000-0000D07B0000}"/>
    <cellStyle name="Примечание 13 11" xfId="29429" xr:uid="{00000000-0005-0000-0000-0000D17B0000}"/>
    <cellStyle name="Примечание 13 11 2" xfId="29430" xr:uid="{00000000-0005-0000-0000-0000D27B0000}"/>
    <cellStyle name="Примечание 13 11 2 2" xfId="29431" xr:uid="{00000000-0005-0000-0000-0000D37B0000}"/>
    <cellStyle name="Примечание 13 11 2 3" xfId="29432" xr:uid="{00000000-0005-0000-0000-0000D47B0000}"/>
    <cellStyle name="Примечание 13 11 2 4" xfId="29433" xr:uid="{00000000-0005-0000-0000-0000D57B0000}"/>
    <cellStyle name="Примечание 13 11 2 5" xfId="29434" xr:uid="{00000000-0005-0000-0000-0000D67B0000}"/>
    <cellStyle name="Примечание 13 11 2 6" xfId="29435" xr:uid="{00000000-0005-0000-0000-0000D77B0000}"/>
    <cellStyle name="Примечание 13 11 2 7" xfId="29436" xr:uid="{00000000-0005-0000-0000-0000D87B0000}"/>
    <cellStyle name="Примечание 13 11 3" xfId="29437" xr:uid="{00000000-0005-0000-0000-0000D97B0000}"/>
    <cellStyle name="Примечание 13 11 4" xfId="29438" xr:uid="{00000000-0005-0000-0000-0000DA7B0000}"/>
    <cellStyle name="Примечание 13 11 5" xfId="29439" xr:uid="{00000000-0005-0000-0000-0000DB7B0000}"/>
    <cellStyle name="Примечание 13 11 6" xfId="29440" xr:uid="{00000000-0005-0000-0000-0000DC7B0000}"/>
    <cellStyle name="Примечание 13 11 7" xfId="29441" xr:uid="{00000000-0005-0000-0000-0000DD7B0000}"/>
    <cellStyle name="Примечание 13 11 8" xfId="29442" xr:uid="{00000000-0005-0000-0000-0000DE7B0000}"/>
    <cellStyle name="Примечание 13 12" xfId="29443" xr:uid="{00000000-0005-0000-0000-0000DF7B0000}"/>
    <cellStyle name="Примечание 13 12 2" xfId="29444" xr:uid="{00000000-0005-0000-0000-0000E07B0000}"/>
    <cellStyle name="Примечание 13 12 2 2" xfId="29445" xr:uid="{00000000-0005-0000-0000-0000E17B0000}"/>
    <cellStyle name="Примечание 13 12 2 3" xfId="29446" xr:uid="{00000000-0005-0000-0000-0000E27B0000}"/>
    <cellStyle name="Примечание 13 12 2 4" xfId="29447" xr:uid="{00000000-0005-0000-0000-0000E37B0000}"/>
    <cellStyle name="Примечание 13 12 2 5" xfId="29448" xr:uid="{00000000-0005-0000-0000-0000E47B0000}"/>
    <cellStyle name="Примечание 13 12 2 6" xfId="29449" xr:uid="{00000000-0005-0000-0000-0000E57B0000}"/>
    <cellStyle name="Примечание 13 12 2 7" xfId="29450" xr:uid="{00000000-0005-0000-0000-0000E67B0000}"/>
    <cellStyle name="Примечание 13 12 3" xfId="29451" xr:uid="{00000000-0005-0000-0000-0000E77B0000}"/>
    <cellStyle name="Примечание 13 12 4" xfId="29452" xr:uid="{00000000-0005-0000-0000-0000E87B0000}"/>
    <cellStyle name="Примечание 13 12 5" xfId="29453" xr:uid="{00000000-0005-0000-0000-0000E97B0000}"/>
    <cellStyle name="Примечание 13 12 6" xfId="29454" xr:uid="{00000000-0005-0000-0000-0000EA7B0000}"/>
    <cellStyle name="Примечание 13 12 7" xfId="29455" xr:uid="{00000000-0005-0000-0000-0000EB7B0000}"/>
    <cellStyle name="Примечание 13 12 8" xfId="29456" xr:uid="{00000000-0005-0000-0000-0000EC7B0000}"/>
    <cellStyle name="Примечание 13 13" xfId="29457" xr:uid="{00000000-0005-0000-0000-0000ED7B0000}"/>
    <cellStyle name="Примечание 13 13 2" xfId="29458" xr:uid="{00000000-0005-0000-0000-0000EE7B0000}"/>
    <cellStyle name="Примечание 13 13 2 2" xfId="29459" xr:uid="{00000000-0005-0000-0000-0000EF7B0000}"/>
    <cellStyle name="Примечание 13 13 2 3" xfId="29460" xr:uid="{00000000-0005-0000-0000-0000F07B0000}"/>
    <cellStyle name="Примечание 13 13 2 4" xfId="29461" xr:uid="{00000000-0005-0000-0000-0000F17B0000}"/>
    <cellStyle name="Примечание 13 13 2 5" xfId="29462" xr:uid="{00000000-0005-0000-0000-0000F27B0000}"/>
    <cellStyle name="Примечание 13 13 2 6" xfId="29463" xr:uid="{00000000-0005-0000-0000-0000F37B0000}"/>
    <cellStyle name="Примечание 13 13 2 7" xfId="29464" xr:uid="{00000000-0005-0000-0000-0000F47B0000}"/>
    <cellStyle name="Примечание 13 13 3" xfId="29465" xr:uid="{00000000-0005-0000-0000-0000F57B0000}"/>
    <cellStyle name="Примечание 13 13 4" xfId="29466" xr:uid="{00000000-0005-0000-0000-0000F67B0000}"/>
    <cellStyle name="Примечание 13 13 5" xfId="29467" xr:uid="{00000000-0005-0000-0000-0000F77B0000}"/>
    <cellStyle name="Примечание 13 13 6" xfId="29468" xr:uid="{00000000-0005-0000-0000-0000F87B0000}"/>
    <cellStyle name="Примечание 13 13 7" xfId="29469" xr:uid="{00000000-0005-0000-0000-0000F97B0000}"/>
    <cellStyle name="Примечание 13 13 8" xfId="29470" xr:uid="{00000000-0005-0000-0000-0000FA7B0000}"/>
    <cellStyle name="Примечание 13 14" xfId="29471" xr:uid="{00000000-0005-0000-0000-0000FB7B0000}"/>
    <cellStyle name="Примечание 13 14 2" xfId="29472" xr:uid="{00000000-0005-0000-0000-0000FC7B0000}"/>
    <cellStyle name="Примечание 13 14 2 2" xfId="29473" xr:uid="{00000000-0005-0000-0000-0000FD7B0000}"/>
    <cellStyle name="Примечание 13 14 2 3" xfId="29474" xr:uid="{00000000-0005-0000-0000-0000FE7B0000}"/>
    <cellStyle name="Примечание 13 14 2 4" xfId="29475" xr:uid="{00000000-0005-0000-0000-0000FF7B0000}"/>
    <cellStyle name="Примечание 13 14 2 5" xfId="29476" xr:uid="{00000000-0005-0000-0000-0000007C0000}"/>
    <cellStyle name="Примечание 13 14 2 6" xfId="29477" xr:uid="{00000000-0005-0000-0000-0000017C0000}"/>
    <cellStyle name="Примечание 13 14 2 7" xfId="29478" xr:uid="{00000000-0005-0000-0000-0000027C0000}"/>
    <cellStyle name="Примечание 13 14 3" xfId="29479" xr:uid="{00000000-0005-0000-0000-0000037C0000}"/>
    <cellStyle name="Примечание 13 14 4" xfId="29480" xr:uid="{00000000-0005-0000-0000-0000047C0000}"/>
    <cellStyle name="Примечание 13 14 5" xfId="29481" xr:uid="{00000000-0005-0000-0000-0000057C0000}"/>
    <cellStyle name="Примечание 13 14 6" xfId="29482" xr:uid="{00000000-0005-0000-0000-0000067C0000}"/>
    <cellStyle name="Примечание 13 14 7" xfId="29483" xr:uid="{00000000-0005-0000-0000-0000077C0000}"/>
    <cellStyle name="Примечание 13 14 8" xfId="29484" xr:uid="{00000000-0005-0000-0000-0000087C0000}"/>
    <cellStyle name="Примечание 13 15" xfId="29485" xr:uid="{00000000-0005-0000-0000-0000097C0000}"/>
    <cellStyle name="Примечание 13 15 2" xfId="29486" xr:uid="{00000000-0005-0000-0000-00000A7C0000}"/>
    <cellStyle name="Примечание 13 15 2 2" xfId="29487" xr:uid="{00000000-0005-0000-0000-00000B7C0000}"/>
    <cellStyle name="Примечание 13 15 2 3" xfId="29488" xr:uid="{00000000-0005-0000-0000-00000C7C0000}"/>
    <cellStyle name="Примечание 13 15 2 4" xfId="29489" xr:uid="{00000000-0005-0000-0000-00000D7C0000}"/>
    <cellStyle name="Примечание 13 15 2 5" xfId="29490" xr:uid="{00000000-0005-0000-0000-00000E7C0000}"/>
    <cellStyle name="Примечание 13 15 2 6" xfId="29491" xr:uid="{00000000-0005-0000-0000-00000F7C0000}"/>
    <cellStyle name="Примечание 13 15 2 7" xfId="29492" xr:uid="{00000000-0005-0000-0000-0000107C0000}"/>
    <cellStyle name="Примечание 13 15 3" xfId="29493" xr:uid="{00000000-0005-0000-0000-0000117C0000}"/>
    <cellStyle name="Примечание 13 15 4" xfId="29494" xr:uid="{00000000-0005-0000-0000-0000127C0000}"/>
    <cellStyle name="Примечание 13 15 5" xfId="29495" xr:uid="{00000000-0005-0000-0000-0000137C0000}"/>
    <cellStyle name="Примечание 13 15 6" xfId="29496" xr:uid="{00000000-0005-0000-0000-0000147C0000}"/>
    <cellStyle name="Примечание 13 15 7" xfId="29497" xr:uid="{00000000-0005-0000-0000-0000157C0000}"/>
    <cellStyle name="Примечание 13 15 8" xfId="29498" xr:uid="{00000000-0005-0000-0000-0000167C0000}"/>
    <cellStyle name="Примечание 13 16" xfId="29499" xr:uid="{00000000-0005-0000-0000-0000177C0000}"/>
    <cellStyle name="Примечание 13 16 2" xfId="29500" xr:uid="{00000000-0005-0000-0000-0000187C0000}"/>
    <cellStyle name="Примечание 13 16 2 2" xfId="29501" xr:uid="{00000000-0005-0000-0000-0000197C0000}"/>
    <cellStyle name="Примечание 13 16 2 3" xfId="29502" xr:uid="{00000000-0005-0000-0000-00001A7C0000}"/>
    <cellStyle name="Примечание 13 16 2 4" xfId="29503" xr:uid="{00000000-0005-0000-0000-00001B7C0000}"/>
    <cellStyle name="Примечание 13 16 2 5" xfId="29504" xr:uid="{00000000-0005-0000-0000-00001C7C0000}"/>
    <cellStyle name="Примечание 13 16 2 6" xfId="29505" xr:uid="{00000000-0005-0000-0000-00001D7C0000}"/>
    <cellStyle name="Примечание 13 16 2 7" xfId="29506" xr:uid="{00000000-0005-0000-0000-00001E7C0000}"/>
    <cellStyle name="Примечание 13 16 3" xfId="29507" xr:uid="{00000000-0005-0000-0000-00001F7C0000}"/>
    <cellStyle name="Примечание 13 16 4" xfId="29508" xr:uid="{00000000-0005-0000-0000-0000207C0000}"/>
    <cellStyle name="Примечание 13 16 5" xfId="29509" xr:uid="{00000000-0005-0000-0000-0000217C0000}"/>
    <cellStyle name="Примечание 13 16 6" xfId="29510" xr:uid="{00000000-0005-0000-0000-0000227C0000}"/>
    <cellStyle name="Примечание 13 16 7" xfId="29511" xr:uid="{00000000-0005-0000-0000-0000237C0000}"/>
    <cellStyle name="Примечание 13 16 8" xfId="29512" xr:uid="{00000000-0005-0000-0000-0000247C0000}"/>
    <cellStyle name="Примечание 13 17" xfId="29513" xr:uid="{00000000-0005-0000-0000-0000257C0000}"/>
    <cellStyle name="Примечание 13 17 2" xfId="29514" xr:uid="{00000000-0005-0000-0000-0000267C0000}"/>
    <cellStyle name="Примечание 13 17 2 2" xfId="29515" xr:uid="{00000000-0005-0000-0000-0000277C0000}"/>
    <cellStyle name="Примечание 13 17 2 3" xfId="29516" xr:uid="{00000000-0005-0000-0000-0000287C0000}"/>
    <cellStyle name="Примечание 13 17 2 4" xfId="29517" xr:uid="{00000000-0005-0000-0000-0000297C0000}"/>
    <cellStyle name="Примечание 13 17 2 5" xfId="29518" xr:uid="{00000000-0005-0000-0000-00002A7C0000}"/>
    <cellStyle name="Примечание 13 17 2 6" xfId="29519" xr:uid="{00000000-0005-0000-0000-00002B7C0000}"/>
    <cellStyle name="Примечание 13 17 2 7" xfId="29520" xr:uid="{00000000-0005-0000-0000-00002C7C0000}"/>
    <cellStyle name="Примечание 13 17 3" xfId="29521" xr:uid="{00000000-0005-0000-0000-00002D7C0000}"/>
    <cellStyle name="Примечание 13 17 4" xfId="29522" xr:uid="{00000000-0005-0000-0000-00002E7C0000}"/>
    <cellStyle name="Примечание 13 17 5" xfId="29523" xr:uid="{00000000-0005-0000-0000-00002F7C0000}"/>
    <cellStyle name="Примечание 13 17 6" xfId="29524" xr:uid="{00000000-0005-0000-0000-0000307C0000}"/>
    <cellStyle name="Примечание 13 17 7" xfId="29525" xr:uid="{00000000-0005-0000-0000-0000317C0000}"/>
    <cellStyle name="Примечание 13 17 8" xfId="29526" xr:uid="{00000000-0005-0000-0000-0000327C0000}"/>
    <cellStyle name="Примечание 13 18" xfId="29527" xr:uid="{00000000-0005-0000-0000-0000337C0000}"/>
    <cellStyle name="Примечание 13 18 2" xfId="29528" xr:uid="{00000000-0005-0000-0000-0000347C0000}"/>
    <cellStyle name="Примечание 13 18 2 2" xfId="29529" xr:uid="{00000000-0005-0000-0000-0000357C0000}"/>
    <cellStyle name="Примечание 13 18 2 3" xfId="29530" xr:uid="{00000000-0005-0000-0000-0000367C0000}"/>
    <cellStyle name="Примечание 13 18 2 4" xfId="29531" xr:uid="{00000000-0005-0000-0000-0000377C0000}"/>
    <cellStyle name="Примечание 13 18 2 5" xfId="29532" xr:uid="{00000000-0005-0000-0000-0000387C0000}"/>
    <cellStyle name="Примечание 13 18 2 6" xfId="29533" xr:uid="{00000000-0005-0000-0000-0000397C0000}"/>
    <cellStyle name="Примечание 13 18 2 7" xfId="29534" xr:uid="{00000000-0005-0000-0000-00003A7C0000}"/>
    <cellStyle name="Примечание 13 18 3" xfId="29535" xr:uid="{00000000-0005-0000-0000-00003B7C0000}"/>
    <cellStyle name="Примечание 13 18 4" xfId="29536" xr:uid="{00000000-0005-0000-0000-00003C7C0000}"/>
    <cellStyle name="Примечание 13 18 5" xfId="29537" xr:uid="{00000000-0005-0000-0000-00003D7C0000}"/>
    <cellStyle name="Примечание 13 18 6" xfId="29538" xr:uid="{00000000-0005-0000-0000-00003E7C0000}"/>
    <cellStyle name="Примечание 13 18 7" xfId="29539" xr:uid="{00000000-0005-0000-0000-00003F7C0000}"/>
    <cellStyle name="Примечание 13 18 8" xfId="29540" xr:uid="{00000000-0005-0000-0000-0000407C0000}"/>
    <cellStyle name="Примечание 13 19" xfId="29541" xr:uid="{00000000-0005-0000-0000-0000417C0000}"/>
    <cellStyle name="Примечание 13 19 2" xfId="29542" xr:uid="{00000000-0005-0000-0000-0000427C0000}"/>
    <cellStyle name="Примечание 13 19 2 2" xfId="29543" xr:uid="{00000000-0005-0000-0000-0000437C0000}"/>
    <cellStyle name="Примечание 13 19 2 3" xfId="29544" xr:uid="{00000000-0005-0000-0000-0000447C0000}"/>
    <cellStyle name="Примечание 13 19 2 4" xfId="29545" xr:uid="{00000000-0005-0000-0000-0000457C0000}"/>
    <cellStyle name="Примечание 13 19 2 5" xfId="29546" xr:uid="{00000000-0005-0000-0000-0000467C0000}"/>
    <cellStyle name="Примечание 13 19 2 6" xfId="29547" xr:uid="{00000000-0005-0000-0000-0000477C0000}"/>
    <cellStyle name="Примечание 13 19 2 7" xfId="29548" xr:uid="{00000000-0005-0000-0000-0000487C0000}"/>
    <cellStyle name="Примечание 13 19 3" xfId="29549" xr:uid="{00000000-0005-0000-0000-0000497C0000}"/>
    <cellStyle name="Примечание 13 19 4" xfId="29550" xr:uid="{00000000-0005-0000-0000-00004A7C0000}"/>
    <cellStyle name="Примечание 13 19 5" xfId="29551" xr:uid="{00000000-0005-0000-0000-00004B7C0000}"/>
    <cellStyle name="Примечание 13 19 6" xfId="29552" xr:uid="{00000000-0005-0000-0000-00004C7C0000}"/>
    <cellStyle name="Примечание 13 19 7" xfId="29553" xr:uid="{00000000-0005-0000-0000-00004D7C0000}"/>
    <cellStyle name="Примечание 13 19 8" xfId="29554" xr:uid="{00000000-0005-0000-0000-00004E7C0000}"/>
    <cellStyle name="Примечание 13 2" xfId="29555" xr:uid="{00000000-0005-0000-0000-00004F7C0000}"/>
    <cellStyle name="Примечание 13 2 2" xfId="29556" xr:uid="{00000000-0005-0000-0000-0000507C0000}"/>
    <cellStyle name="Примечание 13 2 2 2" xfId="29557" xr:uid="{00000000-0005-0000-0000-0000517C0000}"/>
    <cellStyle name="Примечание 13 2 2 3" xfId="29558" xr:uid="{00000000-0005-0000-0000-0000527C0000}"/>
    <cellStyle name="Примечание 13 2 2 4" xfId="29559" xr:uid="{00000000-0005-0000-0000-0000537C0000}"/>
    <cellStyle name="Примечание 13 2 2 5" xfId="29560" xr:uid="{00000000-0005-0000-0000-0000547C0000}"/>
    <cellStyle name="Примечание 13 2 2 6" xfId="29561" xr:uid="{00000000-0005-0000-0000-0000557C0000}"/>
    <cellStyle name="Примечание 13 2 2 7" xfId="29562" xr:uid="{00000000-0005-0000-0000-0000567C0000}"/>
    <cellStyle name="Примечание 13 2 3" xfId="29563" xr:uid="{00000000-0005-0000-0000-0000577C0000}"/>
    <cellStyle name="Примечание 13 2 4" xfId="29564" xr:uid="{00000000-0005-0000-0000-0000587C0000}"/>
    <cellStyle name="Примечание 13 2 5" xfId="29565" xr:uid="{00000000-0005-0000-0000-0000597C0000}"/>
    <cellStyle name="Примечание 13 2 6" xfId="29566" xr:uid="{00000000-0005-0000-0000-00005A7C0000}"/>
    <cellStyle name="Примечание 13 2 7" xfId="29567" xr:uid="{00000000-0005-0000-0000-00005B7C0000}"/>
    <cellStyle name="Примечание 13 2 8" xfId="29568" xr:uid="{00000000-0005-0000-0000-00005C7C0000}"/>
    <cellStyle name="Примечание 13 20" xfId="29569" xr:uid="{00000000-0005-0000-0000-00005D7C0000}"/>
    <cellStyle name="Примечание 13 20 2" xfId="29570" xr:uid="{00000000-0005-0000-0000-00005E7C0000}"/>
    <cellStyle name="Примечание 13 20 2 2" xfId="29571" xr:uid="{00000000-0005-0000-0000-00005F7C0000}"/>
    <cellStyle name="Примечание 13 20 2 3" xfId="29572" xr:uid="{00000000-0005-0000-0000-0000607C0000}"/>
    <cellStyle name="Примечание 13 20 2 4" xfId="29573" xr:uid="{00000000-0005-0000-0000-0000617C0000}"/>
    <cellStyle name="Примечание 13 20 2 5" xfId="29574" xr:uid="{00000000-0005-0000-0000-0000627C0000}"/>
    <cellStyle name="Примечание 13 20 2 6" xfId="29575" xr:uid="{00000000-0005-0000-0000-0000637C0000}"/>
    <cellStyle name="Примечание 13 20 2 7" xfId="29576" xr:uid="{00000000-0005-0000-0000-0000647C0000}"/>
    <cellStyle name="Примечание 13 20 3" xfId="29577" xr:uid="{00000000-0005-0000-0000-0000657C0000}"/>
    <cellStyle name="Примечание 13 20 4" xfId="29578" xr:uid="{00000000-0005-0000-0000-0000667C0000}"/>
    <cellStyle name="Примечание 13 20 5" xfId="29579" xr:uid="{00000000-0005-0000-0000-0000677C0000}"/>
    <cellStyle name="Примечание 13 20 6" xfId="29580" xr:uid="{00000000-0005-0000-0000-0000687C0000}"/>
    <cellStyle name="Примечание 13 20 7" xfId="29581" xr:uid="{00000000-0005-0000-0000-0000697C0000}"/>
    <cellStyle name="Примечание 13 20 8" xfId="29582" xr:uid="{00000000-0005-0000-0000-00006A7C0000}"/>
    <cellStyle name="Примечание 13 21" xfId="29583" xr:uid="{00000000-0005-0000-0000-00006B7C0000}"/>
    <cellStyle name="Примечание 13 21 2" xfId="29584" xr:uid="{00000000-0005-0000-0000-00006C7C0000}"/>
    <cellStyle name="Примечание 13 21 2 2" xfId="29585" xr:uid="{00000000-0005-0000-0000-00006D7C0000}"/>
    <cellStyle name="Примечание 13 21 2 3" xfId="29586" xr:uid="{00000000-0005-0000-0000-00006E7C0000}"/>
    <cellStyle name="Примечание 13 21 2 4" xfId="29587" xr:uid="{00000000-0005-0000-0000-00006F7C0000}"/>
    <cellStyle name="Примечание 13 21 2 5" xfId="29588" xr:uid="{00000000-0005-0000-0000-0000707C0000}"/>
    <cellStyle name="Примечание 13 21 2 6" xfId="29589" xr:uid="{00000000-0005-0000-0000-0000717C0000}"/>
    <cellStyle name="Примечание 13 21 2 7" xfId="29590" xr:uid="{00000000-0005-0000-0000-0000727C0000}"/>
    <cellStyle name="Примечание 13 21 3" xfId="29591" xr:uid="{00000000-0005-0000-0000-0000737C0000}"/>
    <cellStyle name="Примечание 13 21 4" xfId="29592" xr:uid="{00000000-0005-0000-0000-0000747C0000}"/>
    <cellStyle name="Примечание 13 21 5" xfId="29593" xr:uid="{00000000-0005-0000-0000-0000757C0000}"/>
    <cellStyle name="Примечание 13 21 6" xfId="29594" xr:uid="{00000000-0005-0000-0000-0000767C0000}"/>
    <cellStyle name="Примечание 13 21 7" xfId="29595" xr:uid="{00000000-0005-0000-0000-0000777C0000}"/>
    <cellStyle name="Примечание 13 21 8" xfId="29596" xr:uid="{00000000-0005-0000-0000-0000787C0000}"/>
    <cellStyle name="Примечание 13 22" xfId="29597" xr:uid="{00000000-0005-0000-0000-0000797C0000}"/>
    <cellStyle name="Примечание 13 22 2" xfId="29598" xr:uid="{00000000-0005-0000-0000-00007A7C0000}"/>
    <cellStyle name="Примечание 13 22 2 2" xfId="29599" xr:uid="{00000000-0005-0000-0000-00007B7C0000}"/>
    <cellStyle name="Примечание 13 22 2 3" xfId="29600" xr:uid="{00000000-0005-0000-0000-00007C7C0000}"/>
    <cellStyle name="Примечание 13 22 2 4" xfId="29601" xr:uid="{00000000-0005-0000-0000-00007D7C0000}"/>
    <cellStyle name="Примечание 13 22 2 5" xfId="29602" xr:uid="{00000000-0005-0000-0000-00007E7C0000}"/>
    <cellStyle name="Примечание 13 22 2 6" xfId="29603" xr:uid="{00000000-0005-0000-0000-00007F7C0000}"/>
    <cellStyle name="Примечание 13 22 2 7" xfId="29604" xr:uid="{00000000-0005-0000-0000-0000807C0000}"/>
    <cellStyle name="Примечание 13 22 3" xfId="29605" xr:uid="{00000000-0005-0000-0000-0000817C0000}"/>
    <cellStyle name="Примечание 13 22 4" xfId="29606" xr:uid="{00000000-0005-0000-0000-0000827C0000}"/>
    <cellStyle name="Примечание 13 22 5" xfId="29607" xr:uid="{00000000-0005-0000-0000-0000837C0000}"/>
    <cellStyle name="Примечание 13 22 6" xfId="29608" xr:uid="{00000000-0005-0000-0000-0000847C0000}"/>
    <cellStyle name="Примечание 13 22 7" xfId="29609" xr:uid="{00000000-0005-0000-0000-0000857C0000}"/>
    <cellStyle name="Примечание 13 22 8" xfId="29610" xr:uid="{00000000-0005-0000-0000-0000867C0000}"/>
    <cellStyle name="Примечание 13 23" xfId="29611" xr:uid="{00000000-0005-0000-0000-0000877C0000}"/>
    <cellStyle name="Примечание 13 23 2" xfId="29612" xr:uid="{00000000-0005-0000-0000-0000887C0000}"/>
    <cellStyle name="Примечание 13 23 2 2" xfId="29613" xr:uid="{00000000-0005-0000-0000-0000897C0000}"/>
    <cellStyle name="Примечание 13 23 2 3" xfId="29614" xr:uid="{00000000-0005-0000-0000-00008A7C0000}"/>
    <cellStyle name="Примечание 13 23 2 4" xfId="29615" xr:uid="{00000000-0005-0000-0000-00008B7C0000}"/>
    <cellStyle name="Примечание 13 23 2 5" xfId="29616" xr:uid="{00000000-0005-0000-0000-00008C7C0000}"/>
    <cellStyle name="Примечание 13 23 2 6" xfId="29617" xr:uid="{00000000-0005-0000-0000-00008D7C0000}"/>
    <cellStyle name="Примечание 13 23 2 7" xfId="29618" xr:uid="{00000000-0005-0000-0000-00008E7C0000}"/>
    <cellStyle name="Примечание 13 23 3" xfId="29619" xr:uid="{00000000-0005-0000-0000-00008F7C0000}"/>
    <cellStyle name="Примечание 13 23 4" xfId="29620" xr:uid="{00000000-0005-0000-0000-0000907C0000}"/>
    <cellStyle name="Примечание 13 23 5" xfId="29621" xr:uid="{00000000-0005-0000-0000-0000917C0000}"/>
    <cellStyle name="Примечание 13 23 6" xfId="29622" xr:uid="{00000000-0005-0000-0000-0000927C0000}"/>
    <cellStyle name="Примечание 13 23 7" xfId="29623" xr:uid="{00000000-0005-0000-0000-0000937C0000}"/>
    <cellStyle name="Примечание 13 23 8" xfId="29624" xr:uid="{00000000-0005-0000-0000-0000947C0000}"/>
    <cellStyle name="Примечание 13 24" xfId="29625" xr:uid="{00000000-0005-0000-0000-0000957C0000}"/>
    <cellStyle name="Примечание 13 24 2" xfId="29626" xr:uid="{00000000-0005-0000-0000-0000967C0000}"/>
    <cellStyle name="Примечание 13 24 2 2" xfId="29627" xr:uid="{00000000-0005-0000-0000-0000977C0000}"/>
    <cellStyle name="Примечание 13 24 2 3" xfId="29628" xr:uid="{00000000-0005-0000-0000-0000987C0000}"/>
    <cellStyle name="Примечание 13 24 2 4" xfId="29629" xr:uid="{00000000-0005-0000-0000-0000997C0000}"/>
    <cellStyle name="Примечание 13 24 2 5" xfId="29630" xr:uid="{00000000-0005-0000-0000-00009A7C0000}"/>
    <cellStyle name="Примечание 13 24 2 6" xfId="29631" xr:uid="{00000000-0005-0000-0000-00009B7C0000}"/>
    <cellStyle name="Примечание 13 24 2 7" xfId="29632" xr:uid="{00000000-0005-0000-0000-00009C7C0000}"/>
    <cellStyle name="Примечание 13 24 3" xfId="29633" xr:uid="{00000000-0005-0000-0000-00009D7C0000}"/>
    <cellStyle name="Примечание 13 24 4" xfId="29634" xr:uid="{00000000-0005-0000-0000-00009E7C0000}"/>
    <cellStyle name="Примечание 13 24 5" xfId="29635" xr:uid="{00000000-0005-0000-0000-00009F7C0000}"/>
    <cellStyle name="Примечание 13 24 6" xfId="29636" xr:uid="{00000000-0005-0000-0000-0000A07C0000}"/>
    <cellStyle name="Примечание 13 24 7" xfId="29637" xr:uid="{00000000-0005-0000-0000-0000A17C0000}"/>
    <cellStyle name="Примечание 13 24 8" xfId="29638" xr:uid="{00000000-0005-0000-0000-0000A27C0000}"/>
    <cellStyle name="Примечание 13 25" xfId="29639" xr:uid="{00000000-0005-0000-0000-0000A37C0000}"/>
    <cellStyle name="Примечание 13 25 2" xfId="29640" xr:uid="{00000000-0005-0000-0000-0000A47C0000}"/>
    <cellStyle name="Примечание 13 25 2 2" xfId="29641" xr:uid="{00000000-0005-0000-0000-0000A57C0000}"/>
    <cellStyle name="Примечание 13 25 2 3" xfId="29642" xr:uid="{00000000-0005-0000-0000-0000A67C0000}"/>
    <cellStyle name="Примечание 13 25 2 4" xfId="29643" xr:uid="{00000000-0005-0000-0000-0000A77C0000}"/>
    <cellStyle name="Примечание 13 25 2 5" xfId="29644" xr:uid="{00000000-0005-0000-0000-0000A87C0000}"/>
    <cellStyle name="Примечание 13 25 2 6" xfId="29645" xr:uid="{00000000-0005-0000-0000-0000A97C0000}"/>
    <cellStyle name="Примечание 13 25 2 7" xfId="29646" xr:uid="{00000000-0005-0000-0000-0000AA7C0000}"/>
    <cellStyle name="Примечание 13 25 3" xfId="29647" xr:uid="{00000000-0005-0000-0000-0000AB7C0000}"/>
    <cellStyle name="Примечание 13 25 4" xfId="29648" xr:uid="{00000000-0005-0000-0000-0000AC7C0000}"/>
    <cellStyle name="Примечание 13 25 5" xfId="29649" xr:uid="{00000000-0005-0000-0000-0000AD7C0000}"/>
    <cellStyle name="Примечание 13 25 6" xfId="29650" xr:uid="{00000000-0005-0000-0000-0000AE7C0000}"/>
    <cellStyle name="Примечание 13 25 7" xfId="29651" xr:uid="{00000000-0005-0000-0000-0000AF7C0000}"/>
    <cellStyle name="Примечание 13 25 8" xfId="29652" xr:uid="{00000000-0005-0000-0000-0000B07C0000}"/>
    <cellStyle name="Примечание 13 26" xfId="29653" xr:uid="{00000000-0005-0000-0000-0000B17C0000}"/>
    <cellStyle name="Примечание 13 26 2" xfId="29654" xr:uid="{00000000-0005-0000-0000-0000B27C0000}"/>
    <cellStyle name="Примечание 13 26 2 2" xfId="29655" xr:uid="{00000000-0005-0000-0000-0000B37C0000}"/>
    <cellStyle name="Примечание 13 26 2 3" xfId="29656" xr:uid="{00000000-0005-0000-0000-0000B47C0000}"/>
    <cellStyle name="Примечание 13 26 2 4" xfId="29657" xr:uid="{00000000-0005-0000-0000-0000B57C0000}"/>
    <cellStyle name="Примечание 13 26 2 5" xfId="29658" xr:uid="{00000000-0005-0000-0000-0000B67C0000}"/>
    <cellStyle name="Примечание 13 26 2 6" xfId="29659" xr:uid="{00000000-0005-0000-0000-0000B77C0000}"/>
    <cellStyle name="Примечание 13 26 2 7" xfId="29660" xr:uid="{00000000-0005-0000-0000-0000B87C0000}"/>
    <cellStyle name="Примечание 13 26 3" xfId="29661" xr:uid="{00000000-0005-0000-0000-0000B97C0000}"/>
    <cellStyle name="Примечание 13 26 4" xfId="29662" xr:uid="{00000000-0005-0000-0000-0000BA7C0000}"/>
    <cellStyle name="Примечание 13 26 5" xfId="29663" xr:uid="{00000000-0005-0000-0000-0000BB7C0000}"/>
    <cellStyle name="Примечание 13 26 6" xfId="29664" xr:uid="{00000000-0005-0000-0000-0000BC7C0000}"/>
    <cellStyle name="Примечание 13 26 7" xfId="29665" xr:uid="{00000000-0005-0000-0000-0000BD7C0000}"/>
    <cellStyle name="Примечание 13 26 8" xfId="29666" xr:uid="{00000000-0005-0000-0000-0000BE7C0000}"/>
    <cellStyle name="Примечание 13 27" xfId="29667" xr:uid="{00000000-0005-0000-0000-0000BF7C0000}"/>
    <cellStyle name="Примечание 13 27 2" xfId="29668" xr:uid="{00000000-0005-0000-0000-0000C07C0000}"/>
    <cellStyle name="Примечание 13 27 2 2" xfId="29669" xr:uid="{00000000-0005-0000-0000-0000C17C0000}"/>
    <cellStyle name="Примечание 13 27 2 3" xfId="29670" xr:uid="{00000000-0005-0000-0000-0000C27C0000}"/>
    <cellStyle name="Примечание 13 27 2 4" xfId="29671" xr:uid="{00000000-0005-0000-0000-0000C37C0000}"/>
    <cellStyle name="Примечание 13 27 2 5" xfId="29672" xr:uid="{00000000-0005-0000-0000-0000C47C0000}"/>
    <cellStyle name="Примечание 13 27 2 6" xfId="29673" xr:uid="{00000000-0005-0000-0000-0000C57C0000}"/>
    <cellStyle name="Примечание 13 27 2 7" xfId="29674" xr:uid="{00000000-0005-0000-0000-0000C67C0000}"/>
    <cellStyle name="Примечание 13 27 3" xfId="29675" xr:uid="{00000000-0005-0000-0000-0000C77C0000}"/>
    <cellStyle name="Примечание 13 27 4" xfId="29676" xr:uid="{00000000-0005-0000-0000-0000C87C0000}"/>
    <cellStyle name="Примечание 13 27 5" xfId="29677" xr:uid="{00000000-0005-0000-0000-0000C97C0000}"/>
    <cellStyle name="Примечание 13 27 6" xfId="29678" xr:uid="{00000000-0005-0000-0000-0000CA7C0000}"/>
    <cellStyle name="Примечание 13 27 7" xfId="29679" xr:uid="{00000000-0005-0000-0000-0000CB7C0000}"/>
    <cellStyle name="Примечание 13 27 8" xfId="29680" xr:uid="{00000000-0005-0000-0000-0000CC7C0000}"/>
    <cellStyle name="Примечание 13 28" xfId="29681" xr:uid="{00000000-0005-0000-0000-0000CD7C0000}"/>
    <cellStyle name="Примечание 13 28 2" xfId="29682" xr:uid="{00000000-0005-0000-0000-0000CE7C0000}"/>
    <cellStyle name="Примечание 13 28 2 2" xfId="29683" xr:uid="{00000000-0005-0000-0000-0000CF7C0000}"/>
    <cellStyle name="Примечание 13 28 2 3" xfId="29684" xr:uid="{00000000-0005-0000-0000-0000D07C0000}"/>
    <cellStyle name="Примечание 13 28 2 4" xfId="29685" xr:uid="{00000000-0005-0000-0000-0000D17C0000}"/>
    <cellStyle name="Примечание 13 28 2 5" xfId="29686" xr:uid="{00000000-0005-0000-0000-0000D27C0000}"/>
    <cellStyle name="Примечание 13 28 2 6" xfId="29687" xr:uid="{00000000-0005-0000-0000-0000D37C0000}"/>
    <cellStyle name="Примечание 13 28 2 7" xfId="29688" xr:uid="{00000000-0005-0000-0000-0000D47C0000}"/>
    <cellStyle name="Примечание 13 28 3" xfId="29689" xr:uid="{00000000-0005-0000-0000-0000D57C0000}"/>
    <cellStyle name="Примечание 13 28 4" xfId="29690" xr:uid="{00000000-0005-0000-0000-0000D67C0000}"/>
    <cellStyle name="Примечание 13 28 5" xfId="29691" xr:uid="{00000000-0005-0000-0000-0000D77C0000}"/>
    <cellStyle name="Примечание 13 28 6" xfId="29692" xr:uid="{00000000-0005-0000-0000-0000D87C0000}"/>
    <cellStyle name="Примечание 13 28 7" xfId="29693" xr:uid="{00000000-0005-0000-0000-0000D97C0000}"/>
    <cellStyle name="Примечание 13 28 8" xfId="29694" xr:uid="{00000000-0005-0000-0000-0000DA7C0000}"/>
    <cellStyle name="Примечание 13 29" xfId="29695" xr:uid="{00000000-0005-0000-0000-0000DB7C0000}"/>
    <cellStyle name="Примечание 13 29 2" xfId="29696" xr:uid="{00000000-0005-0000-0000-0000DC7C0000}"/>
    <cellStyle name="Примечание 13 29 2 2" xfId="29697" xr:uid="{00000000-0005-0000-0000-0000DD7C0000}"/>
    <cellStyle name="Примечание 13 29 2 3" xfId="29698" xr:uid="{00000000-0005-0000-0000-0000DE7C0000}"/>
    <cellStyle name="Примечание 13 29 2 4" xfId="29699" xr:uid="{00000000-0005-0000-0000-0000DF7C0000}"/>
    <cellStyle name="Примечание 13 29 2 5" xfId="29700" xr:uid="{00000000-0005-0000-0000-0000E07C0000}"/>
    <cellStyle name="Примечание 13 29 2 6" xfId="29701" xr:uid="{00000000-0005-0000-0000-0000E17C0000}"/>
    <cellStyle name="Примечание 13 29 2 7" xfId="29702" xr:uid="{00000000-0005-0000-0000-0000E27C0000}"/>
    <cellStyle name="Примечание 13 29 3" xfId="29703" xr:uid="{00000000-0005-0000-0000-0000E37C0000}"/>
    <cellStyle name="Примечание 13 29 4" xfId="29704" xr:uid="{00000000-0005-0000-0000-0000E47C0000}"/>
    <cellStyle name="Примечание 13 29 5" xfId="29705" xr:uid="{00000000-0005-0000-0000-0000E57C0000}"/>
    <cellStyle name="Примечание 13 29 6" xfId="29706" xr:uid="{00000000-0005-0000-0000-0000E67C0000}"/>
    <cellStyle name="Примечание 13 29 7" xfId="29707" xr:uid="{00000000-0005-0000-0000-0000E77C0000}"/>
    <cellStyle name="Примечание 13 29 8" xfId="29708" xr:uid="{00000000-0005-0000-0000-0000E87C0000}"/>
    <cellStyle name="Примечание 13 3" xfId="29709" xr:uid="{00000000-0005-0000-0000-0000E97C0000}"/>
    <cellStyle name="Примечание 13 3 2" xfId="29710" xr:uid="{00000000-0005-0000-0000-0000EA7C0000}"/>
    <cellStyle name="Примечание 13 3 2 2" xfId="29711" xr:uid="{00000000-0005-0000-0000-0000EB7C0000}"/>
    <cellStyle name="Примечание 13 3 2 3" xfId="29712" xr:uid="{00000000-0005-0000-0000-0000EC7C0000}"/>
    <cellStyle name="Примечание 13 3 2 4" xfId="29713" xr:uid="{00000000-0005-0000-0000-0000ED7C0000}"/>
    <cellStyle name="Примечание 13 3 2 5" xfId="29714" xr:uid="{00000000-0005-0000-0000-0000EE7C0000}"/>
    <cellStyle name="Примечание 13 3 2 6" xfId="29715" xr:uid="{00000000-0005-0000-0000-0000EF7C0000}"/>
    <cellStyle name="Примечание 13 3 2 7" xfId="29716" xr:uid="{00000000-0005-0000-0000-0000F07C0000}"/>
    <cellStyle name="Примечание 13 3 3" xfId="29717" xr:uid="{00000000-0005-0000-0000-0000F17C0000}"/>
    <cellStyle name="Примечание 13 3 4" xfId="29718" xr:uid="{00000000-0005-0000-0000-0000F27C0000}"/>
    <cellStyle name="Примечание 13 3 5" xfId="29719" xr:uid="{00000000-0005-0000-0000-0000F37C0000}"/>
    <cellStyle name="Примечание 13 3 6" xfId="29720" xr:uid="{00000000-0005-0000-0000-0000F47C0000}"/>
    <cellStyle name="Примечание 13 3 7" xfId="29721" xr:uid="{00000000-0005-0000-0000-0000F57C0000}"/>
    <cellStyle name="Примечание 13 3 8" xfId="29722" xr:uid="{00000000-0005-0000-0000-0000F67C0000}"/>
    <cellStyle name="Примечание 13 30" xfId="29723" xr:uid="{00000000-0005-0000-0000-0000F77C0000}"/>
    <cellStyle name="Примечание 13 30 2" xfId="29724" xr:uid="{00000000-0005-0000-0000-0000F87C0000}"/>
    <cellStyle name="Примечание 13 30 2 2" xfId="29725" xr:uid="{00000000-0005-0000-0000-0000F97C0000}"/>
    <cellStyle name="Примечание 13 30 2 3" xfId="29726" xr:uid="{00000000-0005-0000-0000-0000FA7C0000}"/>
    <cellStyle name="Примечание 13 30 2 4" xfId="29727" xr:uid="{00000000-0005-0000-0000-0000FB7C0000}"/>
    <cellStyle name="Примечание 13 30 2 5" xfId="29728" xr:uid="{00000000-0005-0000-0000-0000FC7C0000}"/>
    <cellStyle name="Примечание 13 30 2 6" xfId="29729" xr:uid="{00000000-0005-0000-0000-0000FD7C0000}"/>
    <cellStyle name="Примечание 13 30 2 7" xfId="29730" xr:uid="{00000000-0005-0000-0000-0000FE7C0000}"/>
    <cellStyle name="Примечание 13 30 3" xfId="29731" xr:uid="{00000000-0005-0000-0000-0000FF7C0000}"/>
    <cellStyle name="Примечание 13 30 4" xfId="29732" xr:uid="{00000000-0005-0000-0000-0000007D0000}"/>
    <cellStyle name="Примечание 13 30 5" xfId="29733" xr:uid="{00000000-0005-0000-0000-0000017D0000}"/>
    <cellStyle name="Примечание 13 30 6" xfId="29734" xr:uid="{00000000-0005-0000-0000-0000027D0000}"/>
    <cellStyle name="Примечание 13 30 7" xfId="29735" xr:uid="{00000000-0005-0000-0000-0000037D0000}"/>
    <cellStyle name="Примечание 13 30 8" xfId="29736" xr:uid="{00000000-0005-0000-0000-0000047D0000}"/>
    <cellStyle name="Примечание 13 31" xfId="29737" xr:uid="{00000000-0005-0000-0000-0000057D0000}"/>
    <cellStyle name="Примечание 13 31 2" xfId="29738" xr:uid="{00000000-0005-0000-0000-0000067D0000}"/>
    <cellStyle name="Примечание 13 31 2 2" xfId="29739" xr:uid="{00000000-0005-0000-0000-0000077D0000}"/>
    <cellStyle name="Примечание 13 31 2 3" xfId="29740" xr:uid="{00000000-0005-0000-0000-0000087D0000}"/>
    <cellStyle name="Примечание 13 31 2 4" xfId="29741" xr:uid="{00000000-0005-0000-0000-0000097D0000}"/>
    <cellStyle name="Примечание 13 31 2 5" xfId="29742" xr:uid="{00000000-0005-0000-0000-00000A7D0000}"/>
    <cellStyle name="Примечание 13 31 2 6" xfId="29743" xr:uid="{00000000-0005-0000-0000-00000B7D0000}"/>
    <cellStyle name="Примечание 13 31 2 7" xfId="29744" xr:uid="{00000000-0005-0000-0000-00000C7D0000}"/>
    <cellStyle name="Примечание 13 31 3" xfId="29745" xr:uid="{00000000-0005-0000-0000-00000D7D0000}"/>
    <cellStyle name="Примечание 13 31 4" xfId="29746" xr:uid="{00000000-0005-0000-0000-00000E7D0000}"/>
    <cellStyle name="Примечание 13 31 5" xfId="29747" xr:uid="{00000000-0005-0000-0000-00000F7D0000}"/>
    <cellStyle name="Примечание 13 31 6" xfId="29748" xr:uid="{00000000-0005-0000-0000-0000107D0000}"/>
    <cellStyle name="Примечание 13 31 7" xfId="29749" xr:uid="{00000000-0005-0000-0000-0000117D0000}"/>
    <cellStyle name="Примечание 13 31 8" xfId="29750" xr:uid="{00000000-0005-0000-0000-0000127D0000}"/>
    <cellStyle name="Примечание 13 32" xfId="29751" xr:uid="{00000000-0005-0000-0000-0000137D0000}"/>
    <cellStyle name="Примечание 13 32 2" xfId="29752" xr:uid="{00000000-0005-0000-0000-0000147D0000}"/>
    <cellStyle name="Примечание 13 32 2 2" xfId="29753" xr:uid="{00000000-0005-0000-0000-0000157D0000}"/>
    <cellStyle name="Примечание 13 32 2 3" xfId="29754" xr:uid="{00000000-0005-0000-0000-0000167D0000}"/>
    <cellStyle name="Примечание 13 32 2 4" xfId="29755" xr:uid="{00000000-0005-0000-0000-0000177D0000}"/>
    <cellStyle name="Примечание 13 32 2 5" xfId="29756" xr:uid="{00000000-0005-0000-0000-0000187D0000}"/>
    <cellStyle name="Примечание 13 32 2 6" xfId="29757" xr:uid="{00000000-0005-0000-0000-0000197D0000}"/>
    <cellStyle name="Примечание 13 32 2 7" xfId="29758" xr:uid="{00000000-0005-0000-0000-00001A7D0000}"/>
    <cellStyle name="Примечание 13 32 3" xfId="29759" xr:uid="{00000000-0005-0000-0000-00001B7D0000}"/>
    <cellStyle name="Примечание 13 32 4" xfId="29760" xr:uid="{00000000-0005-0000-0000-00001C7D0000}"/>
    <cellStyle name="Примечание 13 32 5" xfId="29761" xr:uid="{00000000-0005-0000-0000-00001D7D0000}"/>
    <cellStyle name="Примечание 13 32 6" xfId="29762" xr:uid="{00000000-0005-0000-0000-00001E7D0000}"/>
    <cellStyle name="Примечание 13 32 7" xfId="29763" xr:uid="{00000000-0005-0000-0000-00001F7D0000}"/>
    <cellStyle name="Примечание 13 32 8" xfId="29764" xr:uid="{00000000-0005-0000-0000-0000207D0000}"/>
    <cellStyle name="Примечание 13 33" xfId="29765" xr:uid="{00000000-0005-0000-0000-0000217D0000}"/>
    <cellStyle name="Примечание 13 33 2" xfId="29766" xr:uid="{00000000-0005-0000-0000-0000227D0000}"/>
    <cellStyle name="Примечание 13 33 2 2" xfId="29767" xr:uid="{00000000-0005-0000-0000-0000237D0000}"/>
    <cellStyle name="Примечание 13 33 2 3" xfId="29768" xr:uid="{00000000-0005-0000-0000-0000247D0000}"/>
    <cellStyle name="Примечание 13 33 2 4" xfId="29769" xr:uid="{00000000-0005-0000-0000-0000257D0000}"/>
    <cellStyle name="Примечание 13 33 2 5" xfId="29770" xr:uid="{00000000-0005-0000-0000-0000267D0000}"/>
    <cellStyle name="Примечание 13 33 2 6" xfId="29771" xr:uid="{00000000-0005-0000-0000-0000277D0000}"/>
    <cellStyle name="Примечание 13 33 2 7" xfId="29772" xr:uid="{00000000-0005-0000-0000-0000287D0000}"/>
    <cellStyle name="Примечание 13 33 3" xfId="29773" xr:uid="{00000000-0005-0000-0000-0000297D0000}"/>
    <cellStyle name="Примечание 13 33 4" xfId="29774" xr:uid="{00000000-0005-0000-0000-00002A7D0000}"/>
    <cellStyle name="Примечание 13 33 5" xfId="29775" xr:uid="{00000000-0005-0000-0000-00002B7D0000}"/>
    <cellStyle name="Примечание 13 33 6" xfId="29776" xr:uid="{00000000-0005-0000-0000-00002C7D0000}"/>
    <cellStyle name="Примечание 13 33 7" xfId="29777" xr:uid="{00000000-0005-0000-0000-00002D7D0000}"/>
    <cellStyle name="Примечание 13 33 8" xfId="29778" xr:uid="{00000000-0005-0000-0000-00002E7D0000}"/>
    <cellStyle name="Примечание 13 34" xfId="29779" xr:uid="{00000000-0005-0000-0000-00002F7D0000}"/>
    <cellStyle name="Примечание 13 34 2" xfId="29780" xr:uid="{00000000-0005-0000-0000-0000307D0000}"/>
    <cellStyle name="Примечание 13 34 2 2" xfId="29781" xr:uid="{00000000-0005-0000-0000-0000317D0000}"/>
    <cellStyle name="Примечание 13 34 2 3" xfId="29782" xr:uid="{00000000-0005-0000-0000-0000327D0000}"/>
    <cellStyle name="Примечание 13 34 2 4" xfId="29783" xr:uid="{00000000-0005-0000-0000-0000337D0000}"/>
    <cellStyle name="Примечание 13 34 2 5" xfId="29784" xr:uid="{00000000-0005-0000-0000-0000347D0000}"/>
    <cellStyle name="Примечание 13 34 2 6" xfId="29785" xr:uid="{00000000-0005-0000-0000-0000357D0000}"/>
    <cellStyle name="Примечание 13 34 2 7" xfId="29786" xr:uid="{00000000-0005-0000-0000-0000367D0000}"/>
    <cellStyle name="Примечание 13 34 3" xfId="29787" xr:uid="{00000000-0005-0000-0000-0000377D0000}"/>
    <cellStyle name="Примечание 13 34 4" xfId="29788" xr:uid="{00000000-0005-0000-0000-0000387D0000}"/>
    <cellStyle name="Примечание 13 34 5" xfId="29789" xr:uid="{00000000-0005-0000-0000-0000397D0000}"/>
    <cellStyle name="Примечание 13 34 6" xfId="29790" xr:uid="{00000000-0005-0000-0000-00003A7D0000}"/>
    <cellStyle name="Примечание 13 34 7" xfId="29791" xr:uid="{00000000-0005-0000-0000-00003B7D0000}"/>
    <cellStyle name="Примечание 13 34 8" xfId="29792" xr:uid="{00000000-0005-0000-0000-00003C7D0000}"/>
    <cellStyle name="Примечание 13 35" xfId="29793" xr:uid="{00000000-0005-0000-0000-00003D7D0000}"/>
    <cellStyle name="Примечание 13 35 2" xfId="29794" xr:uid="{00000000-0005-0000-0000-00003E7D0000}"/>
    <cellStyle name="Примечание 13 35 2 2" xfId="29795" xr:uid="{00000000-0005-0000-0000-00003F7D0000}"/>
    <cellStyle name="Примечание 13 35 2 3" xfId="29796" xr:uid="{00000000-0005-0000-0000-0000407D0000}"/>
    <cellStyle name="Примечание 13 35 2 4" xfId="29797" xr:uid="{00000000-0005-0000-0000-0000417D0000}"/>
    <cellStyle name="Примечание 13 35 2 5" xfId="29798" xr:uid="{00000000-0005-0000-0000-0000427D0000}"/>
    <cellStyle name="Примечание 13 35 2 6" xfId="29799" xr:uid="{00000000-0005-0000-0000-0000437D0000}"/>
    <cellStyle name="Примечание 13 35 2 7" xfId="29800" xr:uid="{00000000-0005-0000-0000-0000447D0000}"/>
    <cellStyle name="Примечание 13 35 3" xfId="29801" xr:uid="{00000000-0005-0000-0000-0000457D0000}"/>
    <cellStyle name="Примечание 13 35 4" xfId="29802" xr:uid="{00000000-0005-0000-0000-0000467D0000}"/>
    <cellStyle name="Примечание 13 35 5" xfId="29803" xr:uid="{00000000-0005-0000-0000-0000477D0000}"/>
    <cellStyle name="Примечание 13 35 6" xfId="29804" xr:uid="{00000000-0005-0000-0000-0000487D0000}"/>
    <cellStyle name="Примечание 13 35 7" xfId="29805" xr:uid="{00000000-0005-0000-0000-0000497D0000}"/>
    <cellStyle name="Примечание 13 35 8" xfId="29806" xr:uid="{00000000-0005-0000-0000-00004A7D0000}"/>
    <cellStyle name="Примечание 13 36" xfId="29807" xr:uid="{00000000-0005-0000-0000-00004B7D0000}"/>
    <cellStyle name="Примечание 13 36 2" xfId="29808" xr:uid="{00000000-0005-0000-0000-00004C7D0000}"/>
    <cellStyle name="Примечание 13 36 2 2" xfId="29809" xr:uid="{00000000-0005-0000-0000-00004D7D0000}"/>
    <cellStyle name="Примечание 13 36 2 3" xfId="29810" xr:uid="{00000000-0005-0000-0000-00004E7D0000}"/>
    <cellStyle name="Примечание 13 36 2 4" xfId="29811" xr:uid="{00000000-0005-0000-0000-00004F7D0000}"/>
    <cellStyle name="Примечание 13 36 2 5" xfId="29812" xr:uid="{00000000-0005-0000-0000-0000507D0000}"/>
    <cellStyle name="Примечание 13 36 2 6" xfId="29813" xr:uid="{00000000-0005-0000-0000-0000517D0000}"/>
    <cellStyle name="Примечание 13 36 2 7" xfId="29814" xr:uid="{00000000-0005-0000-0000-0000527D0000}"/>
    <cellStyle name="Примечание 13 36 3" xfId="29815" xr:uid="{00000000-0005-0000-0000-0000537D0000}"/>
    <cellStyle name="Примечание 13 36 4" xfId="29816" xr:uid="{00000000-0005-0000-0000-0000547D0000}"/>
    <cellStyle name="Примечание 13 36 5" xfId="29817" xr:uid="{00000000-0005-0000-0000-0000557D0000}"/>
    <cellStyle name="Примечание 13 36 6" xfId="29818" xr:uid="{00000000-0005-0000-0000-0000567D0000}"/>
    <cellStyle name="Примечание 13 36 7" xfId="29819" xr:uid="{00000000-0005-0000-0000-0000577D0000}"/>
    <cellStyle name="Примечание 13 36 8" xfId="29820" xr:uid="{00000000-0005-0000-0000-0000587D0000}"/>
    <cellStyle name="Примечание 13 37" xfId="29821" xr:uid="{00000000-0005-0000-0000-0000597D0000}"/>
    <cellStyle name="Примечание 13 37 2" xfId="29822" xr:uid="{00000000-0005-0000-0000-00005A7D0000}"/>
    <cellStyle name="Примечание 13 37 2 2" xfId="29823" xr:uid="{00000000-0005-0000-0000-00005B7D0000}"/>
    <cellStyle name="Примечание 13 37 2 3" xfId="29824" xr:uid="{00000000-0005-0000-0000-00005C7D0000}"/>
    <cellStyle name="Примечание 13 37 2 4" xfId="29825" xr:uid="{00000000-0005-0000-0000-00005D7D0000}"/>
    <cellStyle name="Примечание 13 37 2 5" xfId="29826" xr:uid="{00000000-0005-0000-0000-00005E7D0000}"/>
    <cellStyle name="Примечание 13 37 2 6" xfId="29827" xr:uid="{00000000-0005-0000-0000-00005F7D0000}"/>
    <cellStyle name="Примечание 13 37 2 7" xfId="29828" xr:uid="{00000000-0005-0000-0000-0000607D0000}"/>
    <cellStyle name="Примечание 13 37 3" xfId="29829" xr:uid="{00000000-0005-0000-0000-0000617D0000}"/>
    <cellStyle name="Примечание 13 37 4" xfId="29830" xr:uid="{00000000-0005-0000-0000-0000627D0000}"/>
    <cellStyle name="Примечание 13 37 5" xfId="29831" xr:uid="{00000000-0005-0000-0000-0000637D0000}"/>
    <cellStyle name="Примечание 13 37 6" xfId="29832" xr:uid="{00000000-0005-0000-0000-0000647D0000}"/>
    <cellStyle name="Примечание 13 37 7" xfId="29833" xr:uid="{00000000-0005-0000-0000-0000657D0000}"/>
    <cellStyle name="Примечание 13 37 8" xfId="29834" xr:uid="{00000000-0005-0000-0000-0000667D0000}"/>
    <cellStyle name="Примечание 13 38" xfId="29835" xr:uid="{00000000-0005-0000-0000-0000677D0000}"/>
    <cellStyle name="Примечание 13 38 2" xfId="29836" xr:uid="{00000000-0005-0000-0000-0000687D0000}"/>
    <cellStyle name="Примечание 13 38 3" xfId="29837" xr:uid="{00000000-0005-0000-0000-0000697D0000}"/>
    <cellStyle name="Примечание 13 38 4" xfId="29838" xr:uid="{00000000-0005-0000-0000-00006A7D0000}"/>
    <cellStyle name="Примечание 13 38 5" xfId="29839" xr:uid="{00000000-0005-0000-0000-00006B7D0000}"/>
    <cellStyle name="Примечание 13 38 6" xfId="29840" xr:uid="{00000000-0005-0000-0000-00006C7D0000}"/>
    <cellStyle name="Примечание 13 38 7" xfId="29841" xr:uid="{00000000-0005-0000-0000-00006D7D0000}"/>
    <cellStyle name="Примечание 13 39" xfId="29842" xr:uid="{00000000-0005-0000-0000-00006E7D0000}"/>
    <cellStyle name="Примечание 13 4" xfId="29843" xr:uid="{00000000-0005-0000-0000-00006F7D0000}"/>
    <cellStyle name="Примечание 13 4 2" xfId="29844" xr:uid="{00000000-0005-0000-0000-0000707D0000}"/>
    <cellStyle name="Примечание 13 4 2 2" xfId="29845" xr:uid="{00000000-0005-0000-0000-0000717D0000}"/>
    <cellStyle name="Примечание 13 4 2 3" xfId="29846" xr:uid="{00000000-0005-0000-0000-0000727D0000}"/>
    <cellStyle name="Примечание 13 4 2 4" xfId="29847" xr:uid="{00000000-0005-0000-0000-0000737D0000}"/>
    <cellStyle name="Примечание 13 4 2 5" xfId="29848" xr:uid="{00000000-0005-0000-0000-0000747D0000}"/>
    <cellStyle name="Примечание 13 4 2 6" xfId="29849" xr:uid="{00000000-0005-0000-0000-0000757D0000}"/>
    <cellStyle name="Примечание 13 4 2 7" xfId="29850" xr:uid="{00000000-0005-0000-0000-0000767D0000}"/>
    <cellStyle name="Примечание 13 4 3" xfId="29851" xr:uid="{00000000-0005-0000-0000-0000777D0000}"/>
    <cellStyle name="Примечание 13 4 4" xfId="29852" xr:uid="{00000000-0005-0000-0000-0000787D0000}"/>
    <cellStyle name="Примечание 13 4 5" xfId="29853" xr:uid="{00000000-0005-0000-0000-0000797D0000}"/>
    <cellStyle name="Примечание 13 4 6" xfId="29854" xr:uid="{00000000-0005-0000-0000-00007A7D0000}"/>
    <cellStyle name="Примечание 13 4 7" xfId="29855" xr:uid="{00000000-0005-0000-0000-00007B7D0000}"/>
    <cellStyle name="Примечание 13 4 8" xfId="29856" xr:uid="{00000000-0005-0000-0000-00007C7D0000}"/>
    <cellStyle name="Примечание 13 40" xfId="29857" xr:uid="{00000000-0005-0000-0000-00007D7D0000}"/>
    <cellStyle name="Примечание 13 41" xfId="29858" xr:uid="{00000000-0005-0000-0000-00007E7D0000}"/>
    <cellStyle name="Примечание 13 42" xfId="29859" xr:uid="{00000000-0005-0000-0000-00007F7D0000}"/>
    <cellStyle name="Примечание 13 43" xfId="29860" xr:uid="{00000000-0005-0000-0000-0000807D0000}"/>
    <cellStyle name="Примечание 13 44" xfId="29861" xr:uid="{00000000-0005-0000-0000-0000817D0000}"/>
    <cellStyle name="Примечание 13 5" xfId="29862" xr:uid="{00000000-0005-0000-0000-0000827D0000}"/>
    <cellStyle name="Примечание 13 5 2" xfId="29863" xr:uid="{00000000-0005-0000-0000-0000837D0000}"/>
    <cellStyle name="Примечание 13 5 2 2" xfId="29864" xr:uid="{00000000-0005-0000-0000-0000847D0000}"/>
    <cellStyle name="Примечание 13 5 2 3" xfId="29865" xr:uid="{00000000-0005-0000-0000-0000857D0000}"/>
    <cellStyle name="Примечание 13 5 2 4" xfId="29866" xr:uid="{00000000-0005-0000-0000-0000867D0000}"/>
    <cellStyle name="Примечание 13 5 2 5" xfId="29867" xr:uid="{00000000-0005-0000-0000-0000877D0000}"/>
    <cellStyle name="Примечание 13 5 2 6" xfId="29868" xr:uid="{00000000-0005-0000-0000-0000887D0000}"/>
    <cellStyle name="Примечание 13 5 2 7" xfId="29869" xr:uid="{00000000-0005-0000-0000-0000897D0000}"/>
    <cellStyle name="Примечание 13 5 3" xfId="29870" xr:uid="{00000000-0005-0000-0000-00008A7D0000}"/>
    <cellStyle name="Примечание 13 5 4" xfId="29871" xr:uid="{00000000-0005-0000-0000-00008B7D0000}"/>
    <cellStyle name="Примечание 13 5 5" xfId="29872" xr:uid="{00000000-0005-0000-0000-00008C7D0000}"/>
    <cellStyle name="Примечание 13 5 6" xfId="29873" xr:uid="{00000000-0005-0000-0000-00008D7D0000}"/>
    <cellStyle name="Примечание 13 5 7" xfId="29874" xr:uid="{00000000-0005-0000-0000-00008E7D0000}"/>
    <cellStyle name="Примечание 13 5 8" xfId="29875" xr:uid="{00000000-0005-0000-0000-00008F7D0000}"/>
    <cellStyle name="Примечание 13 6" xfId="29876" xr:uid="{00000000-0005-0000-0000-0000907D0000}"/>
    <cellStyle name="Примечание 13 6 2" xfId="29877" xr:uid="{00000000-0005-0000-0000-0000917D0000}"/>
    <cellStyle name="Примечание 13 6 2 2" xfId="29878" xr:uid="{00000000-0005-0000-0000-0000927D0000}"/>
    <cellStyle name="Примечание 13 6 2 3" xfId="29879" xr:uid="{00000000-0005-0000-0000-0000937D0000}"/>
    <cellStyle name="Примечание 13 6 2 4" xfId="29880" xr:uid="{00000000-0005-0000-0000-0000947D0000}"/>
    <cellStyle name="Примечание 13 6 2 5" xfId="29881" xr:uid="{00000000-0005-0000-0000-0000957D0000}"/>
    <cellStyle name="Примечание 13 6 2 6" xfId="29882" xr:uid="{00000000-0005-0000-0000-0000967D0000}"/>
    <cellStyle name="Примечание 13 6 2 7" xfId="29883" xr:uid="{00000000-0005-0000-0000-0000977D0000}"/>
    <cellStyle name="Примечание 13 6 3" xfId="29884" xr:uid="{00000000-0005-0000-0000-0000987D0000}"/>
    <cellStyle name="Примечание 13 6 4" xfId="29885" xr:uid="{00000000-0005-0000-0000-0000997D0000}"/>
    <cellStyle name="Примечание 13 6 5" xfId="29886" xr:uid="{00000000-0005-0000-0000-00009A7D0000}"/>
    <cellStyle name="Примечание 13 6 6" xfId="29887" xr:uid="{00000000-0005-0000-0000-00009B7D0000}"/>
    <cellStyle name="Примечание 13 6 7" xfId="29888" xr:uid="{00000000-0005-0000-0000-00009C7D0000}"/>
    <cellStyle name="Примечание 13 6 8" xfId="29889" xr:uid="{00000000-0005-0000-0000-00009D7D0000}"/>
    <cellStyle name="Примечание 13 7" xfId="29890" xr:uid="{00000000-0005-0000-0000-00009E7D0000}"/>
    <cellStyle name="Примечание 13 7 2" xfId="29891" xr:uid="{00000000-0005-0000-0000-00009F7D0000}"/>
    <cellStyle name="Примечание 13 7 2 2" xfId="29892" xr:uid="{00000000-0005-0000-0000-0000A07D0000}"/>
    <cellStyle name="Примечание 13 7 2 3" xfId="29893" xr:uid="{00000000-0005-0000-0000-0000A17D0000}"/>
    <cellStyle name="Примечание 13 7 2 4" xfId="29894" xr:uid="{00000000-0005-0000-0000-0000A27D0000}"/>
    <cellStyle name="Примечание 13 7 2 5" xfId="29895" xr:uid="{00000000-0005-0000-0000-0000A37D0000}"/>
    <cellStyle name="Примечание 13 7 2 6" xfId="29896" xr:uid="{00000000-0005-0000-0000-0000A47D0000}"/>
    <cellStyle name="Примечание 13 7 2 7" xfId="29897" xr:uid="{00000000-0005-0000-0000-0000A57D0000}"/>
    <cellStyle name="Примечание 13 7 3" xfId="29898" xr:uid="{00000000-0005-0000-0000-0000A67D0000}"/>
    <cellStyle name="Примечание 13 7 4" xfId="29899" xr:uid="{00000000-0005-0000-0000-0000A77D0000}"/>
    <cellStyle name="Примечание 13 7 5" xfId="29900" xr:uid="{00000000-0005-0000-0000-0000A87D0000}"/>
    <cellStyle name="Примечание 13 7 6" xfId="29901" xr:uid="{00000000-0005-0000-0000-0000A97D0000}"/>
    <cellStyle name="Примечание 13 7 7" xfId="29902" xr:uid="{00000000-0005-0000-0000-0000AA7D0000}"/>
    <cellStyle name="Примечание 13 7 8" xfId="29903" xr:uid="{00000000-0005-0000-0000-0000AB7D0000}"/>
    <cellStyle name="Примечание 13 8" xfId="29904" xr:uid="{00000000-0005-0000-0000-0000AC7D0000}"/>
    <cellStyle name="Примечание 13 8 2" xfId="29905" xr:uid="{00000000-0005-0000-0000-0000AD7D0000}"/>
    <cellStyle name="Примечание 13 8 2 2" xfId="29906" xr:uid="{00000000-0005-0000-0000-0000AE7D0000}"/>
    <cellStyle name="Примечание 13 8 2 3" xfId="29907" xr:uid="{00000000-0005-0000-0000-0000AF7D0000}"/>
    <cellStyle name="Примечание 13 8 2 4" xfId="29908" xr:uid="{00000000-0005-0000-0000-0000B07D0000}"/>
    <cellStyle name="Примечание 13 8 2 5" xfId="29909" xr:uid="{00000000-0005-0000-0000-0000B17D0000}"/>
    <cellStyle name="Примечание 13 8 2 6" xfId="29910" xr:uid="{00000000-0005-0000-0000-0000B27D0000}"/>
    <cellStyle name="Примечание 13 8 2 7" xfId="29911" xr:uid="{00000000-0005-0000-0000-0000B37D0000}"/>
    <cellStyle name="Примечание 13 8 3" xfId="29912" xr:uid="{00000000-0005-0000-0000-0000B47D0000}"/>
    <cellStyle name="Примечание 13 8 4" xfId="29913" xr:uid="{00000000-0005-0000-0000-0000B57D0000}"/>
    <cellStyle name="Примечание 13 8 5" xfId="29914" xr:uid="{00000000-0005-0000-0000-0000B67D0000}"/>
    <cellStyle name="Примечание 13 8 6" xfId="29915" xr:uid="{00000000-0005-0000-0000-0000B77D0000}"/>
    <cellStyle name="Примечание 13 8 7" xfId="29916" xr:uid="{00000000-0005-0000-0000-0000B87D0000}"/>
    <cellStyle name="Примечание 13 8 8" xfId="29917" xr:uid="{00000000-0005-0000-0000-0000B97D0000}"/>
    <cellStyle name="Примечание 13 9" xfId="29918" xr:uid="{00000000-0005-0000-0000-0000BA7D0000}"/>
    <cellStyle name="Примечание 13 9 2" xfId="29919" xr:uid="{00000000-0005-0000-0000-0000BB7D0000}"/>
    <cellStyle name="Примечание 13 9 2 2" xfId="29920" xr:uid="{00000000-0005-0000-0000-0000BC7D0000}"/>
    <cellStyle name="Примечание 13 9 2 3" xfId="29921" xr:uid="{00000000-0005-0000-0000-0000BD7D0000}"/>
    <cellStyle name="Примечание 13 9 2 4" xfId="29922" xr:uid="{00000000-0005-0000-0000-0000BE7D0000}"/>
    <cellStyle name="Примечание 13 9 2 5" xfId="29923" xr:uid="{00000000-0005-0000-0000-0000BF7D0000}"/>
    <cellStyle name="Примечание 13 9 2 6" xfId="29924" xr:uid="{00000000-0005-0000-0000-0000C07D0000}"/>
    <cellStyle name="Примечание 13 9 2 7" xfId="29925" xr:uid="{00000000-0005-0000-0000-0000C17D0000}"/>
    <cellStyle name="Примечание 13 9 3" xfId="29926" xr:uid="{00000000-0005-0000-0000-0000C27D0000}"/>
    <cellStyle name="Примечание 13 9 4" xfId="29927" xr:uid="{00000000-0005-0000-0000-0000C37D0000}"/>
    <cellStyle name="Примечание 13 9 5" xfId="29928" xr:uid="{00000000-0005-0000-0000-0000C47D0000}"/>
    <cellStyle name="Примечание 13 9 6" xfId="29929" xr:uid="{00000000-0005-0000-0000-0000C57D0000}"/>
    <cellStyle name="Примечание 13 9 7" xfId="29930" xr:uid="{00000000-0005-0000-0000-0000C67D0000}"/>
    <cellStyle name="Примечание 13 9 8" xfId="29931" xr:uid="{00000000-0005-0000-0000-0000C77D0000}"/>
    <cellStyle name="Примечание 13_7 Расчёт тарифа 2011-2012 МЭС Востока" xfId="29932" xr:uid="{00000000-0005-0000-0000-0000C87D0000}"/>
    <cellStyle name="Примечание 14" xfId="29933" xr:uid="{00000000-0005-0000-0000-0000C97D0000}"/>
    <cellStyle name="Примечание 14 10" xfId="29934" xr:uid="{00000000-0005-0000-0000-0000CA7D0000}"/>
    <cellStyle name="Примечание 14 10 2" xfId="29935" xr:uid="{00000000-0005-0000-0000-0000CB7D0000}"/>
    <cellStyle name="Примечание 14 10 2 2" xfId="29936" xr:uid="{00000000-0005-0000-0000-0000CC7D0000}"/>
    <cellStyle name="Примечание 14 10 2 3" xfId="29937" xr:uid="{00000000-0005-0000-0000-0000CD7D0000}"/>
    <cellStyle name="Примечание 14 10 2 4" xfId="29938" xr:uid="{00000000-0005-0000-0000-0000CE7D0000}"/>
    <cellStyle name="Примечание 14 10 2 5" xfId="29939" xr:uid="{00000000-0005-0000-0000-0000CF7D0000}"/>
    <cellStyle name="Примечание 14 10 2 6" xfId="29940" xr:uid="{00000000-0005-0000-0000-0000D07D0000}"/>
    <cellStyle name="Примечание 14 10 2 7" xfId="29941" xr:uid="{00000000-0005-0000-0000-0000D17D0000}"/>
    <cellStyle name="Примечание 14 10 3" xfId="29942" xr:uid="{00000000-0005-0000-0000-0000D27D0000}"/>
    <cellStyle name="Примечание 14 10 4" xfId="29943" xr:uid="{00000000-0005-0000-0000-0000D37D0000}"/>
    <cellStyle name="Примечание 14 10 5" xfId="29944" xr:uid="{00000000-0005-0000-0000-0000D47D0000}"/>
    <cellStyle name="Примечание 14 10 6" xfId="29945" xr:uid="{00000000-0005-0000-0000-0000D57D0000}"/>
    <cellStyle name="Примечание 14 10 7" xfId="29946" xr:uid="{00000000-0005-0000-0000-0000D67D0000}"/>
    <cellStyle name="Примечание 14 10 8" xfId="29947" xr:uid="{00000000-0005-0000-0000-0000D77D0000}"/>
    <cellStyle name="Примечание 14 11" xfId="29948" xr:uid="{00000000-0005-0000-0000-0000D87D0000}"/>
    <cellStyle name="Примечание 14 11 2" xfId="29949" xr:uid="{00000000-0005-0000-0000-0000D97D0000}"/>
    <cellStyle name="Примечание 14 11 2 2" xfId="29950" xr:uid="{00000000-0005-0000-0000-0000DA7D0000}"/>
    <cellStyle name="Примечание 14 11 2 3" xfId="29951" xr:uid="{00000000-0005-0000-0000-0000DB7D0000}"/>
    <cellStyle name="Примечание 14 11 2 4" xfId="29952" xr:uid="{00000000-0005-0000-0000-0000DC7D0000}"/>
    <cellStyle name="Примечание 14 11 2 5" xfId="29953" xr:uid="{00000000-0005-0000-0000-0000DD7D0000}"/>
    <cellStyle name="Примечание 14 11 2 6" xfId="29954" xr:uid="{00000000-0005-0000-0000-0000DE7D0000}"/>
    <cellStyle name="Примечание 14 11 2 7" xfId="29955" xr:uid="{00000000-0005-0000-0000-0000DF7D0000}"/>
    <cellStyle name="Примечание 14 11 3" xfId="29956" xr:uid="{00000000-0005-0000-0000-0000E07D0000}"/>
    <cellStyle name="Примечание 14 11 4" xfId="29957" xr:uid="{00000000-0005-0000-0000-0000E17D0000}"/>
    <cellStyle name="Примечание 14 11 5" xfId="29958" xr:uid="{00000000-0005-0000-0000-0000E27D0000}"/>
    <cellStyle name="Примечание 14 11 6" xfId="29959" xr:uid="{00000000-0005-0000-0000-0000E37D0000}"/>
    <cellStyle name="Примечание 14 11 7" xfId="29960" xr:uid="{00000000-0005-0000-0000-0000E47D0000}"/>
    <cellStyle name="Примечание 14 11 8" xfId="29961" xr:uid="{00000000-0005-0000-0000-0000E57D0000}"/>
    <cellStyle name="Примечание 14 12" xfId="29962" xr:uid="{00000000-0005-0000-0000-0000E67D0000}"/>
    <cellStyle name="Примечание 14 12 2" xfId="29963" xr:uid="{00000000-0005-0000-0000-0000E77D0000}"/>
    <cellStyle name="Примечание 14 12 2 2" xfId="29964" xr:uid="{00000000-0005-0000-0000-0000E87D0000}"/>
    <cellStyle name="Примечание 14 12 2 3" xfId="29965" xr:uid="{00000000-0005-0000-0000-0000E97D0000}"/>
    <cellStyle name="Примечание 14 12 2 4" xfId="29966" xr:uid="{00000000-0005-0000-0000-0000EA7D0000}"/>
    <cellStyle name="Примечание 14 12 2 5" xfId="29967" xr:uid="{00000000-0005-0000-0000-0000EB7D0000}"/>
    <cellStyle name="Примечание 14 12 2 6" xfId="29968" xr:uid="{00000000-0005-0000-0000-0000EC7D0000}"/>
    <cellStyle name="Примечание 14 12 2 7" xfId="29969" xr:uid="{00000000-0005-0000-0000-0000ED7D0000}"/>
    <cellStyle name="Примечание 14 12 3" xfId="29970" xr:uid="{00000000-0005-0000-0000-0000EE7D0000}"/>
    <cellStyle name="Примечание 14 12 4" xfId="29971" xr:uid="{00000000-0005-0000-0000-0000EF7D0000}"/>
    <cellStyle name="Примечание 14 12 5" xfId="29972" xr:uid="{00000000-0005-0000-0000-0000F07D0000}"/>
    <cellStyle name="Примечание 14 12 6" xfId="29973" xr:uid="{00000000-0005-0000-0000-0000F17D0000}"/>
    <cellStyle name="Примечание 14 12 7" xfId="29974" xr:uid="{00000000-0005-0000-0000-0000F27D0000}"/>
    <cellStyle name="Примечание 14 12 8" xfId="29975" xr:uid="{00000000-0005-0000-0000-0000F37D0000}"/>
    <cellStyle name="Примечание 14 13" xfId="29976" xr:uid="{00000000-0005-0000-0000-0000F47D0000}"/>
    <cellStyle name="Примечание 14 13 2" xfId="29977" xr:uid="{00000000-0005-0000-0000-0000F57D0000}"/>
    <cellStyle name="Примечание 14 13 2 2" xfId="29978" xr:uid="{00000000-0005-0000-0000-0000F67D0000}"/>
    <cellStyle name="Примечание 14 13 2 3" xfId="29979" xr:uid="{00000000-0005-0000-0000-0000F77D0000}"/>
    <cellStyle name="Примечание 14 13 2 4" xfId="29980" xr:uid="{00000000-0005-0000-0000-0000F87D0000}"/>
    <cellStyle name="Примечание 14 13 2 5" xfId="29981" xr:uid="{00000000-0005-0000-0000-0000F97D0000}"/>
    <cellStyle name="Примечание 14 13 2 6" xfId="29982" xr:uid="{00000000-0005-0000-0000-0000FA7D0000}"/>
    <cellStyle name="Примечание 14 13 2 7" xfId="29983" xr:uid="{00000000-0005-0000-0000-0000FB7D0000}"/>
    <cellStyle name="Примечание 14 13 3" xfId="29984" xr:uid="{00000000-0005-0000-0000-0000FC7D0000}"/>
    <cellStyle name="Примечание 14 13 4" xfId="29985" xr:uid="{00000000-0005-0000-0000-0000FD7D0000}"/>
    <cellStyle name="Примечание 14 13 5" xfId="29986" xr:uid="{00000000-0005-0000-0000-0000FE7D0000}"/>
    <cellStyle name="Примечание 14 13 6" xfId="29987" xr:uid="{00000000-0005-0000-0000-0000FF7D0000}"/>
    <cellStyle name="Примечание 14 13 7" xfId="29988" xr:uid="{00000000-0005-0000-0000-0000007E0000}"/>
    <cellStyle name="Примечание 14 13 8" xfId="29989" xr:uid="{00000000-0005-0000-0000-0000017E0000}"/>
    <cellStyle name="Примечание 14 14" xfId="29990" xr:uid="{00000000-0005-0000-0000-0000027E0000}"/>
    <cellStyle name="Примечание 14 14 2" xfId="29991" xr:uid="{00000000-0005-0000-0000-0000037E0000}"/>
    <cellStyle name="Примечание 14 14 2 2" xfId="29992" xr:uid="{00000000-0005-0000-0000-0000047E0000}"/>
    <cellStyle name="Примечание 14 14 2 3" xfId="29993" xr:uid="{00000000-0005-0000-0000-0000057E0000}"/>
    <cellStyle name="Примечание 14 14 2 4" xfId="29994" xr:uid="{00000000-0005-0000-0000-0000067E0000}"/>
    <cellStyle name="Примечание 14 14 2 5" xfId="29995" xr:uid="{00000000-0005-0000-0000-0000077E0000}"/>
    <cellStyle name="Примечание 14 14 2 6" xfId="29996" xr:uid="{00000000-0005-0000-0000-0000087E0000}"/>
    <cellStyle name="Примечание 14 14 2 7" xfId="29997" xr:uid="{00000000-0005-0000-0000-0000097E0000}"/>
    <cellStyle name="Примечание 14 14 3" xfId="29998" xr:uid="{00000000-0005-0000-0000-00000A7E0000}"/>
    <cellStyle name="Примечание 14 14 4" xfId="29999" xr:uid="{00000000-0005-0000-0000-00000B7E0000}"/>
    <cellStyle name="Примечание 14 14 5" xfId="30000" xr:uid="{00000000-0005-0000-0000-00000C7E0000}"/>
    <cellStyle name="Примечание 14 14 6" xfId="30001" xr:uid="{00000000-0005-0000-0000-00000D7E0000}"/>
    <cellStyle name="Примечание 14 14 7" xfId="30002" xr:uid="{00000000-0005-0000-0000-00000E7E0000}"/>
    <cellStyle name="Примечание 14 14 8" xfId="30003" xr:uid="{00000000-0005-0000-0000-00000F7E0000}"/>
    <cellStyle name="Примечание 14 15" xfId="30004" xr:uid="{00000000-0005-0000-0000-0000107E0000}"/>
    <cellStyle name="Примечание 14 15 2" xfId="30005" xr:uid="{00000000-0005-0000-0000-0000117E0000}"/>
    <cellStyle name="Примечание 14 15 2 2" xfId="30006" xr:uid="{00000000-0005-0000-0000-0000127E0000}"/>
    <cellStyle name="Примечание 14 15 2 3" xfId="30007" xr:uid="{00000000-0005-0000-0000-0000137E0000}"/>
    <cellStyle name="Примечание 14 15 2 4" xfId="30008" xr:uid="{00000000-0005-0000-0000-0000147E0000}"/>
    <cellStyle name="Примечание 14 15 2 5" xfId="30009" xr:uid="{00000000-0005-0000-0000-0000157E0000}"/>
    <cellStyle name="Примечание 14 15 2 6" xfId="30010" xr:uid="{00000000-0005-0000-0000-0000167E0000}"/>
    <cellStyle name="Примечание 14 15 2 7" xfId="30011" xr:uid="{00000000-0005-0000-0000-0000177E0000}"/>
    <cellStyle name="Примечание 14 15 3" xfId="30012" xr:uid="{00000000-0005-0000-0000-0000187E0000}"/>
    <cellStyle name="Примечание 14 15 4" xfId="30013" xr:uid="{00000000-0005-0000-0000-0000197E0000}"/>
    <cellStyle name="Примечание 14 15 5" xfId="30014" xr:uid="{00000000-0005-0000-0000-00001A7E0000}"/>
    <cellStyle name="Примечание 14 15 6" xfId="30015" xr:uid="{00000000-0005-0000-0000-00001B7E0000}"/>
    <cellStyle name="Примечание 14 15 7" xfId="30016" xr:uid="{00000000-0005-0000-0000-00001C7E0000}"/>
    <cellStyle name="Примечание 14 15 8" xfId="30017" xr:uid="{00000000-0005-0000-0000-00001D7E0000}"/>
    <cellStyle name="Примечание 14 16" xfId="30018" xr:uid="{00000000-0005-0000-0000-00001E7E0000}"/>
    <cellStyle name="Примечание 14 16 2" xfId="30019" xr:uid="{00000000-0005-0000-0000-00001F7E0000}"/>
    <cellStyle name="Примечание 14 16 2 2" xfId="30020" xr:uid="{00000000-0005-0000-0000-0000207E0000}"/>
    <cellStyle name="Примечание 14 16 2 3" xfId="30021" xr:uid="{00000000-0005-0000-0000-0000217E0000}"/>
    <cellStyle name="Примечание 14 16 2 4" xfId="30022" xr:uid="{00000000-0005-0000-0000-0000227E0000}"/>
    <cellStyle name="Примечание 14 16 2 5" xfId="30023" xr:uid="{00000000-0005-0000-0000-0000237E0000}"/>
    <cellStyle name="Примечание 14 16 2 6" xfId="30024" xr:uid="{00000000-0005-0000-0000-0000247E0000}"/>
    <cellStyle name="Примечание 14 16 2 7" xfId="30025" xr:uid="{00000000-0005-0000-0000-0000257E0000}"/>
    <cellStyle name="Примечание 14 16 3" xfId="30026" xr:uid="{00000000-0005-0000-0000-0000267E0000}"/>
    <cellStyle name="Примечание 14 16 4" xfId="30027" xr:uid="{00000000-0005-0000-0000-0000277E0000}"/>
    <cellStyle name="Примечание 14 16 5" xfId="30028" xr:uid="{00000000-0005-0000-0000-0000287E0000}"/>
    <cellStyle name="Примечание 14 16 6" xfId="30029" xr:uid="{00000000-0005-0000-0000-0000297E0000}"/>
    <cellStyle name="Примечание 14 16 7" xfId="30030" xr:uid="{00000000-0005-0000-0000-00002A7E0000}"/>
    <cellStyle name="Примечание 14 16 8" xfId="30031" xr:uid="{00000000-0005-0000-0000-00002B7E0000}"/>
    <cellStyle name="Примечание 14 17" xfId="30032" xr:uid="{00000000-0005-0000-0000-00002C7E0000}"/>
    <cellStyle name="Примечание 14 17 2" xfId="30033" xr:uid="{00000000-0005-0000-0000-00002D7E0000}"/>
    <cellStyle name="Примечание 14 17 2 2" xfId="30034" xr:uid="{00000000-0005-0000-0000-00002E7E0000}"/>
    <cellStyle name="Примечание 14 17 2 3" xfId="30035" xr:uid="{00000000-0005-0000-0000-00002F7E0000}"/>
    <cellStyle name="Примечание 14 17 2 4" xfId="30036" xr:uid="{00000000-0005-0000-0000-0000307E0000}"/>
    <cellStyle name="Примечание 14 17 2 5" xfId="30037" xr:uid="{00000000-0005-0000-0000-0000317E0000}"/>
    <cellStyle name="Примечание 14 17 2 6" xfId="30038" xr:uid="{00000000-0005-0000-0000-0000327E0000}"/>
    <cellStyle name="Примечание 14 17 2 7" xfId="30039" xr:uid="{00000000-0005-0000-0000-0000337E0000}"/>
    <cellStyle name="Примечание 14 17 3" xfId="30040" xr:uid="{00000000-0005-0000-0000-0000347E0000}"/>
    <cellStyle name="Примечание 14 17 4" xfId="30041" xr:uid="{00000000-0005-0000-0000-0000357E0000}"/>
    <cellStyle name="Примечание 14 17 5" xfId="30042" xr:uid="{00000000-0005-0000-0000-0000367E0000}"/>
    <cellStyle name="Примечание 14 17 6" xfId="30043" xr:uid="{00000000-0005-0000-0000-0000377E0000}"/>
    <cellStyle name="Примечание 14 17 7" xfId="30044" xr:uid="{00000000-0005-0000-0000-0000387E0000}"/>
    <cellStyle name="Примечание 14 17 8" xfId="30045" xr:uid="{00000000-0005-0000-0000-0000397E0000}"/>
    <cellStyle name="Примечание 14 18" xfId="30046" xr:uid="{00000000-0005-0000-0000-00003A7E0000}"/>
    <cellStyle name="Примечание 14 18 2" xfId="30047" xr:uid="{00000000-0005-0000-0000-00003B7E0000}"/>
    <cellStyle name="Примечание 14 18 2 2" xfId="30048" xr:uid="{00000000-0005-0000-0000-00003C7E0000}"/>
    <cellStyle name="Примечание 14 18 2 3" xfId="30049" xr:uid="{00000000-0005-0000-0000-00003D7E0000}"/>
    <cellStyle name="Примечание 14 18 2 4" xfId="30050" xr:uid="{00000000-0005-0000-0000-00003E7E0000}"/>
    <cellStyle name="Примечание 14 18 2 5" xfId="30051" xr:uid="{00000000-0005-0000-0000-00003F7E0000}"/>
    <cellStyle name="Примечание 14 18 2 6" xfId="30052" xr:uid="{00000000-0005-0000-0000-0000407E0000}"/>
    <cellStyle name="Примечание 14 18 2 7" xfId="30053" xr:uid="{00000000-0005-0000-0000-0000417E0000}"/>
    <cellStyle name="Примечание 14 18 3" xfId="30054" xr:uid="{00000000-0005-0000-0000-0000427E0000}"/>
    <cellStyle name="Примечание 14 18 4" xfId="30055" xr:uid="{00000000-0005-0000-0000-0000437E0000}"/>
    <cellStyle name="Примечание 14 18 5" xfId="30056" xr:uid="{00000000-0005-0000-0000-0000447E0000}"/>
    <cellStyle name="Примечание 14 18 6" xfId="30057" xr:uid="{00000000-0005-0000-0000-0000457E0000}"/>
    <cellStyle name="Примечание 14 18 7" xfId="30058" xr:uid="{00000000-0005-0000-0000-0000467E0000}"/>
    <cellStyle name="Примечание 14 18 8" xfId="30059" xr:uid="{00000000-0005-0000-0000-0000477E0000}"/>
    <cellStyle name="Примечание 14 19" xfId="30060" xr:uid="{00000000-0005-0000-0000-0000487E0000}"/>
    <cellStyle name="Примечание 14 19 2" xfId="30061" xr:uid="{00000000-0005-0000-0000-0000497E0000}"/>
    <cellStyle name="Примечание 14 19 2 2" xfId="30062" xr:uid="{00000000-0005-0000-0000-00004A7E0000}"/>
    <cellStyle name="Примечание 14 19 2 3" xfId="30063" xr:uid="{00000000-0005-0000-0000-00004B7E0000}"/>
    <cellStyle name="Примечание 14 19 2 4" xfId="30064" xr:uid="{00000000-0005-0000-0000-00004C7E0000}"/>
    <cellStyle name="Примечание 14 19 2 5" xfId="30065" xr:uid="{00000000-0005-0000-0000-00004D7E0000}"/>
    <cellStyle name="Примечание 14 19 2 6" xfId="30066" xr:uid="{00000000-0005-0000-0000-00004E7E0000}"/>
    <cellStyle name="Примечание 14 19 2 7" xfId="30067" xr:uid="{00000000-0005-0000-0000-00004F7E0000}"/>
    <cellStyle name="Примечание 14 19 3" xfId="30068" xr:uid="{00000000-0005-0000-0000-0000507E0000}"/>
    <cellStyle name="Примечание 14 19 4" xfId="30069" xr:uid="{00000000-0005-0000-0000-0000517E0000}"/>
    <cellStyle name="Примечание 14 19 5" xfId="30070" xr:uid="{00000000-0005-0000-0000-0000527E0000}"/>
    <cellStyle name="Примечание 14 19 6" xfId="30071" xr:uid="{00000000-0005-0000-0000-0000537E0000}"/>
    <cellStyle name="Примечание 14 19 7" xfId="30072" xr:uid="{00000000-0005-0000-0000-0000547E0000}"/>
    <cellStyle name="Примечание 14 19 8" xfId="30073" xr:uid="{00000000-0005-0000-0000-0000557E0000}"/>
    <cellStyle name="Примечание 14 2" xfId="30074" xr:uid="{00000000-0005-0000-0000-0000567E0000}"/>
    <cellStyle name="Примечание 14 2 2" xfId="30075" xr:uid="{00000000-0005-0000-0000-0000577E0000}"/>
    <cellStyle name="Примечание 14 2 2 2" xfId="30076" xr:uid="{00000000-0005-0000-0000-0000587E0000}"/>
    <cellStyle name="Примечание 14 2 2 3" xfId="30077" xr:uid="{00000000-0005-0000-0000-0000597E0000}"/>
    <cellStyle name="Примечание 14 2 2 4" xfId="30078" xr:uid="{00000000-0005-0000-0000-00005A7E0000}"/>
    <cellStyle name="Примечание 14 2 2 5" xfId="30079" xr:uid="{00000000-0005-0000-0000-00005B7E0000}"/>
    <cellStyle name="Примечание 14 2 2 6" xfId="30080" xr:uid="{00000000-0005-0000-0000-00005C7E0000}"/>
    <cellStyle name="Примечание 14 2 2 7" xfId="30081" xr:uid="{00000000-0005-0000-0000-00005D7E0000}"/>
    <cellStyle name="Примечание 14 2 3" xfId="30082" xr:uid="{00000000-0005-0000-0000-00005E7E0000}"/>
    <cellStyle name="Примечание 14 2 4" xfId="30083" xr:uid="{00000000-0005-0000-0000-00005F7E0000}"/>
    <cellStyle name="Примечание 14 2 5" xfId="30084" xr:uid="{00000000-0005-0000-0000-0000607E0000}"/>
    <cellStyle name="Примечание 14 2 6" xfId="30085" xr:uid="{00000000-0005-0000-0000-0000617E0000}"/>
    <cellStyle name="Примечание 14 2 7" xfId="30086" xr:uid="{00000000-0005-0000-0000-0000627E0000}"/>
    <cellStyle name="Примечание 14 2 8" xfId="30087" xr:uid="{00000000-0005-0000-0000-0000637E0000}"/>
    <cellStyle name="Примечание 14 20" xfId="30088" xr:uid="{00000000-0005-0000-0000-0000647E0000}"/>
    <cellStyle name="Примечание 14 20 2" xfId="30089" xr:uid="{00000000-0005-0000-0000-0000657E0000}"/>
    <cellStyle name="Примечание 14 20 2 2" xfId="30090" xr:uid="{00000000-0005-0000-0000-0000667E0000}"/>
    <cellStyle name="Примечание 14 20 2 3" xfId="30091" xr:uid="{00000000-0005-0000-0000-0000677E0000}"/>
    <cellStyle name="Примечание 14 20 2 4" xfId="30092" xr:uid="{00000000-0005-0000-0000-0000687E0000}"/>
    <cellStyle name="Примечание 14 20 2 5" xfId="30093" xr:uid="{00000000-0005-0000-0000-0000697E0000}"/>
    <cellStyle name="Примечание 14 20 2 6" xfId="30094" xr:uid="{00000000-0005-0000-0000-00006A7E0000}"/>
    <cellStyle name="Примечание 14 20 2 7" xfId="30095" xr:uid="{00000000-0005-0000-0000-00006B7E0000}"/>
    <cellStyle name="Примечание 14 20 3" xfId="30096" xr:uid="{00000000-0005-0000-0000-00006C7E0000}"/>
    <cellStyle name="Примечание 14 20 4" xfId="30097" xr:uid="{00000000-0005-0000-0000-00006D7E0000}"/>
    <cellStyle name="Примечание 14 20 5" xfId="30098" xr:uid="{00000000-0005-0000-0000-00006E7E0000}"/>
    <cellStyle name="Примечание 14 20 6" xfId="30099" xr:uid="{00000000-0005-0000-0000-00006F7E0000}"/>
    <cellStyle name="Примечание 14 20 7" xfId="30100" xr:uid="{00000000-0005-0000-0000-0000707E0000}"/>
    <cellStyle name="Примечание 14 20 8" xfId="30101" xr:uid="{00000000-0005-0000-0000-0000717E0000}"/>
    <cellStyle name="Примечание 14 21" xfId="30102" xr:uid="{00000000-0005-0000-0000-0000727E0000}"/>
    <cellStyle name="Примечание 14 21 2" xfId="30103" xr:uid="{00000000-0005-0000-0000-0000737E0000}"/>
    <cellStyle name="Примечание 14 21 2 2" xfId="30104" xr:uid="{00000000-0005-0000-0000-0000747E0000}"/>
    <cellStyle name="Примечание 14 21 2 3" xfId="30105" xr:uid="{00000000-0005-0000-0000-0000757E0000}"/>
    <cellStyle name="Примечание 14 21 2 4" xfId="30106" xr:uid="{00000000-0005-0000-0000-0000767E0000}"/>
    <cellStyle name="Примечание 14 21 2 5" xfId="30107" xr:uid="{00000000-0005-0000-0000-0000777E0000}"/>
    <cellStyle name="Примечание 14 21 2 6" xfId="30108" xr:uid="{00000000-0005-0000-0000-0000787E0000}"/>
    <cellStyle name="Примечание 14 21 2 7" xfId="30109" xr:uid="{00000000-0005-0000-0000-0000797E0000}"/>
    <cellStyle name="Примечание 14 21 3" xfId="30110" xr:uid="{00000000-0005-0000-0000-00007A7E0000}"/>
    <cellStyle name="Примечание 14 21 4" xfId="30111" xr:uid="{00000000-0005-0000-0000-00007B7E0000}"/>
    <cellStyle name="Примечание 14 21 5" xfId="30112" xr:uid="{00000000-0005-0000-0000-00007C7E0000}"/>
    <cellStyle name="Примечание 14 21 6" xfId="30113" xr:uid="{00000000-0005-0000-0000-00007D7E0000}"/>
    <cellStyle name="Примечание 14 21 7" xfId="30114" xr:uid="{00000000-0005-0000-0000-00007E7E0000}"/>
    <cellStyle name="Примечание 14 21 8" xfId="30115" xr:uid="{00000000-0005-0000-0000-00007F7E0000}"/>
    <cellStyle name="Примечание 14 22" xfId="30116" xr:uid="{00000000-0005-0000-0000-0000807E0000}"/>
    <cellStyle name="Примечание 14 22 2" xfId="30117" xr:uid="{00000000-0005-0000-0000-0000817E0000}"/>
    <cellStyle name="Примечание 14 22 2 2" xfId="30118" xr:uid="{00000000-0005-0000-0000-0000827E0000}"/>
    <cellStyle name="Примечание 14 22 2 3" xfId="30119" xr:uid="{00000000-0005-0000-0000-0000837E0000}"/>
    <cellStyle name="Примечание 14 22 2 4" xfId="30120" xr:uid="{00000000-0005-0000-0000-0000847E0000}"/>
    <cellStyle name="Примечание 14 22 2 5" xfId="30121" xr:uid="{00000000-0005-0000-0000-0000857E0000}"/>
    <cellStyle name="Примечание 14 22 2 6" xfId="30122" xr:uid="{00000000-0005-0000-0000-0000867E0000}"/>
    <cellStyle name="Примечание 14 22 2 7" xfId="30123" xr:uid="{00000000-0005-0000-0000-0000877E0000}"/>
    <cellStyle name="Примечание 14 22 3" xfId="30124" xr:uid="{00000000-0005-0000-0000-0000887E0000}"/>
    <cellStyle name="Примечание 14 22 4" xfId="30125" xr:uid="{00000000-0005-0000-0000-0000897E0000}"/>
    <cellStyle name="Примечание 14 22 5" xfId="30126" xr:uid="{00000000-0005-0000-0000-00008A7E0000}"/>
    <cellStyle name="Примечание 14 22 6" xfId="30127" xr:uid="{00000000-0005-0000-0000-00008B7E0000}"/>
    <cellStyle name="Примечание 14 22 7" xfId="30128" xr:uid="{00000000-0005-0000-0000-00008C7E0000}"/>
    <cellStyle name="Примечание 14 22 8" xfId="30129" xr:uid="{00000000-0005-0000-0000-00008D7E0000}"/>
    <cellStyle name="Примечание 14 23" xfId="30130" xr:uid="{00000000-0005-0000-0000-00008E7E0000}"/>
    <cellStyle name="Примечание 14 23 2" xfId="30131" xr:uid="{00000000-0005-0000-0000-00008F7E0000}"/>
    <cellStyle name="Примечание 14 23 2 2" xfId="30132" xr:uid="{00000000-0005-0000-0000-0000907E0000}"/>
    <cellStyle name="Примечание 14 23 2 3" xfId="30133" xr:uid="{00000000-0005-0000-0000-0000917E0000}"/>
    <cellStyle name="Примечание 14 23 2 4" xfId="30134" xr:uid="{00000000-0005-0000-0000-0000927E0000}"/>
    <cellStyle name="Примечание 14 23 2 5" xfId="30135" xr:uid="{00000000-0005-0000-0000-0000937E0000}"/>
    <cellStyle name="Примечание 14 23 2 6" xfId="30136" xr:uid="{00000000-0005-0000-0000-0000947E0000}"/>
    <cellStyle name="Примечание 14 23 2 7" xfId="30137" xr:uid="{00000000-0005-0000-0000-0000957E0000}"/>
    <cellStyle name="Примечание 14 23 3" xfId="30138" xr:uid="{00000000-0005-0000-0000-0000967E0000}"/>
    <cellStyle name="Примечание 14 23 4" xfId="30139" xr:uid="{00000000-0005-0000-0000-0000977E0000}"/>
    <cellStyle name="Примечание 14 23 5" xfId="30140" xr:uid="{00000000-0005-0000-0000-0000987E0000}"/>
    <cellStyle name="Примечание 14 23 6" xfId="30141" xr:uid="{00000000-0005-0000-0000-0000997E0000}"/>
    <cellStyle name="Примечание 14 23 7" xfId="30142" xr:uid="{00000000-0005-0000-0000-00009A7E0000}"/>
    <cellStyle name="Примечание 14 23 8" xfId="30143" xr:uid="{00000000-0005-0000-0000-00009B7E0000}"/>
    <cellStyle name="Примечание 14 24" xfId="30144" xr:uid="{00000000-0005-0000-0000-00009C7E0000}"/>
    <cellStyle name="Примечание 14 24 2" xfId="30145" xr:uid="{00000000-0005-0000-0000-00009D7E0000}"/>
    <cellStyle name="Примечание 14 24 2 2" xfId="30146" xr:uid="{00000000-0005-0000-0000-00009E7E0000}"/>
    <cellStyle name="Примечание 14 24 2 3" xfId="30147" xr:uid="{00000000-0005-0000-0000-00009F7E0000}"/>
    <cellStyle name="Примечание 14 24 2 4" xfId="30148" xr:uid="{00000000-0005-0000-0000-0000A07E0000}"/>
    <cellStyle name="Примечание 14 24 2 5" xfId="30149" xr:uid="{00000000-0005-0000-0000-0000A17E0000}"/>
    <cellStyle name="Примечание 14 24 2 6" xfId="30150" xr:uid="{00000000-0005-0000-0000-0000A27E0000}"/>
    <cellStyle name="Примечание 14 24 2 7" xfId="30151" xr:uid="{00000000-0005-0000-0000-0000A37E0000}"/>
    <cellStyle name="Примечание 14 24 3" xfId="30152" xr:uid="{00000000-0005-0000-0000-0000A47E0000}"/>
    <cellStyle name="Примечание 14 24 4" xfId="30153" xr:uid="{00000000-0005-0000-0000-0000A57E0000}"/>
    <cellStyle name="Примечание 14 24 5" xfId="30154" xr:uid="{00000000-0005-0000-0000-0000A67E0000}"/>
    <cellStyle name="Примечание 14 24 6" xfId="30155" xr:uid="{00000000-0005-0000-0000-0000A77E0000}"/>
    <cellStyle name="Примечание 14 24 7" xfId="30156" xr:uid="{00000000-0005-0000-0000-0000A87E0000}"/>
    <cellStyle name="Примечание 14 24 8" xfId="30157" xr:uid="{00000000-0005-0000-0000-0000A97E0000}"/>
    <cellStyle name="Примечание 14 25" xfId="30158" xr:uid="{00000000-0005-0000-0000-0000AA7E0000}"/>
    <cellStyle name="Примечание 14 25 2" xfId="30159" xr:uid="{00000000-0005-0000-0000-0000AB7E0000}"/>
    <cellStyle name="Примечание 14 25 2 2" xfId="30160" xr:uid="{00000000-0005-0000-0000-0000AC7E0000}"/>
    <cellStyle name="Примечание 14 25 2 3" xfId="30161" xr:uid="{00000000-0005-0000-0000-0000AD7E0000}"/>
    <cellStyle name="Примечание 14 25 2 4" xfId="30162" xr:uid="{00000000-0005-0000-0000-0000AE7E0000}"/>
    <cellStyle name="Примечание 14 25 2 5" xfId="30163" xr:uid="{00000000-0005-0000-0000-0000AF7E0000}"/>
    <cellStyle name="Примечание 14 25 2 6" xfId="30164" xr:uid="{00000000-0005-0000-0000-0000B07E0000}"/>
    <cellStyle name="Примечание 14 25 2 7" xfId="30165" xr:uid="{00000000-0005-0000-0000-0000B17E0000}"/>
    <cellStyle name="Примечание 14 25 3" xfId="30166" xr:uid="{00000000-0005-0000-0000-0000B27E0000}"/>
    <cellStyle name="Примечание 14 25 4" xfId="30167" xr:uid="{00000000-0005-0000-0000-0000B37E0000}"/>
    <cellStyle name="Примечание 14 25 5" xfId="30168" xr:uid="{00000000-0005-0000-0000-0000B47E0000}"/>
    <cellStyle name="Примечание 14 25 6" xfId="30169" xr:uid="{00000000-0005-0000-0000-0000B57E0000}"/>
    <cellStyle name="Примечание 14 25 7" xfId="30170" xr:uid="{00000000-0005-0000-0000-0000B67E0000}"/>
    <cellStyle name="Примечание 14 25 8" xfId="30171" xr:uid="{00000000-0005-0000-0000-0000B77E0000}"/>
    <cellStyle name="Примечание 14 26" xfId="30172" xr:uid="{00000000-0005-0000-0000-0000B87E0000}"/>
    <cellStyle name="Примечание 14 26 2" xfId="30173" xr:uid="{00000000-0005-0000-0000-0000B97E0000}"/>
    <cellStyle name="Примечание 14 26 2 2" xfId="30174" xr:uid="{00000000-0005-0000-0000-0000BA7E0000}"/>
    <cellStyle name="Примечание 14 26 2 3" xfId="30175" xr:uid="{00000000-0005-0000-0000-0000BB7E0000}"/>
    <cellStyle name="Примечание 14 26 2 4" xfId="30176" xr:uid="{00000000-0005-0000-0000-0000BC7E0000}"/>
    <cellStyle name="Примечание 14 26 2 5" xfId="30177" xr:uid="{00000000-0005-0000-0000-0000BD7E0000}"/>
    <cellStyle name="Примечание 14 26 2 6" xfId="30178" xr:uid="{00000000-0005-0000-0000-0000BE7E0000}"/>
    <cellStyle name="Примечание 14 26 2 7" xfId="30179" xr:uid="{00000000-0005-0000-0000-0000BF7E0000}"/>
    <cellStyle name="Примечание 14 26 3" xfId="30180" xr:uid="{00000000-0005-0000-0000-0000C07E0000}"/>
    <cellStyle name="Примечание 14 26 4" xfId="30181" xr:uid="{00000000-0005-0000-0000-0000C17E0000}"/>
    <cellStyle name="Примечание 14 26 5" xfId="30182" xr:uid="{00000000-0005-0000-0000-0000C27E0000}"/>
    <cellStyle name="Примечание 14 26 6" xfId="30183" xr:uid="{00000000-0005-0000-0000-0000C37E0000}"/>
    <cellStyle name="Примечание 14 26 7" xfId="30184" xr:uid="{00000000-0005-0000-0000-0000C47E0000}"/>
    <cellStyle name="Примечание 14 26 8" xfId="30185" xr:uid="{00000000-0005-0000-0000-0000C57E0000}"/>
    <cellStyle name="Примечание 14 27" xfId="30186" xr:uid="{00000000-0005-0000-0000-0000C67E0000}"/>
    <cellStyle name="Примечание 14 27 2" xfId="30187" xr:uid="{00000000-0005-0000-0000-0000C77E0000}"/>
    <cellStyle name="Примечание 14 27 2 2" xfId="30188" xr:uid="{00000000-0005-0000-0000-0000C87E0000}"/>
    <cellStyle name="Примечание 14 27 2 3" xfId="30189" xr:uid="{00000000-0005-0000-0000-0000C97E0000}"/>
    <cellStyle name="Примечание 14 27 2 4" xfId="30190" xr:uid="{00000000-0005-0000-0000-0000CA7E0000}"/>
    <cellStyle name="Примечание 14 27 2 5" xfId="30191" xr:uid="{00000000-0005-0000-0000-0000CB7E0000}"/>
    <cellStyle name="Примечание 14 27 2 6" xfId="30192" xr:uid="{00000000-0005-0000-0000-0000CC7E0000}"/>
    <cellStyle name="Примечание 14 27 2 7" xfId="30193" xr:uid="{00000000-0005-0000-0000-0000CD7E0000}"/>
    <cellStyle name="Примечание 14 27 3" xfId="30194" xr:uid="{00000000-0005-0000-0000-0000CE7E0000}"/>
    <cellStyle name="Примечание 14 27 4" xfId="30195" xr:uid="{00000000-0005-0000-0000-0000CF7E0000}"/>
    <cellStyle name="Примечание 14 27 5" xfId="30196" xr:uid="{00000000-0005-0000-0000-0000D07E0000}"/>
    <cellStyle name="Примечание 14 27 6" xfId="30197" xr:uid="{00000000-0005-0000-0000-0000D17E0000}"/>
    <cellStyle name="Примечание 14 27 7" xfId="30198" xr:uid="{00000000-0005-0000-0000-0000D27E0000}"/>
    <cellStyle name="Примечание 14 27 8" xfId="30199" xr:uid="{00000000-0005-0000-0000-0000D37E0000}"/>
    <cellStyle name="Примечание 14 28" xfId="30200" xr:uid="{00000000-0005-0000-0000-0000D47E0000}"/>
    <cellStyle name="Примечание 14 28 2" xfId="30201" xr:uid="{00000000-0005-0000-0000-0000D57E0000}"/>
    <cellStyle name="Примечание 14 28 2 2" xfId="30202" xr:uid="{00000000-0005-0000-0000-0000D67E0000}"/>
    <cellStyle name="Примечание 14 28 2 3" xfId="30203" xr:uid="{00000000-0005-0000-0000-0000D77E0000}"/>
    <cellStyle name="Примечание 14 28 2 4" xfId="30204" xr:uid="{00000000-0005-0000-0000-0000D87E0000}"/>
    <cellStyle name="Примечание 14 28 2 5" xfId="30205" xr:uid="{00000000-0005-0000-0000-0000D97E0000}"/>
    <cellStyle name="Примечание 14 28 2 6" xfId="30206" xr:uid="{00000000-0005-0000-0000-0000DA7E0000}"/>
    <cellStyle name="Примечание 14 28 2 7" xfId="30207" xr:uid="{00000000-0005-0000-0000-0000DB7E0000}"/>
    <cellStyle name="Примечание 14 28 3" xfId="30208" xr:uid="{00000000-0005-0000-0000-0000DC7E0000}"/>
    <cellStyle name="Примечание 14 28 4" xfId="30209" xr:uid="{00000000-0005-0000-0000-0000DD7E0000}"/>
    <cellStyle name="Примечание 14 28 5" xfId="30210" xr:uid="{00000000-0005-0000-0000-0000DE7E0000}"/>
    <cellStyle name="Примечание 14 28 6" xfId="30211" xr:uid="{00000000-0005-0000-0000-0000DF7E0000}"/>
    <cellStyle name="Примечание 14 28 7" xfId="30212" xr:uid="{00000000-0005-0000-0000-0000E07E0000}"/>
    <cellStyle name="Примечание 14 28 8" xfId="30213" xr:uid="{00000000-0005-0000-0000-0000E17E0000}"/>
    <cellStyle name="Примечание 14 29" xfId="30214" xr:uid="{00000000-0005-0000-0000-0000E27E0000}"/>
    <cellStyle name="Примечание 14 29 2" xfId="30215" xr:uid="{00000000-0005-0000-0000-0000E37E0000}"/>
    <cellStyle name="Примечание 14 29 2 2" xfId="30216" xr:uid="{00000000-0005-0000-0000-0000E47E0000}"/>
    <cellStyle name="Примечание 14 29 2 3" xfId="30217" xr:uid="{00000000-0005-0000-0000-0000E57E0000}"/>
    <cellStyle name="Примечание 14 29 2 4" xfId="30218" xr:uid="{00000000-0005-0000-0000-0000E67E0000}"/>
    <cellStyle name="Примечание 14 29 2 5" xfId="30219" xr:uid="{00000000-0005-0000-0000-0000E77E0000}"/>
    <cellStyle name="Примечание 14 29 2 6" xfId="30220" xr:uid="{00000000-0005-0000-0000-0000E87E0000}"/>
    <cellStyle name="Примечание 14 29 2 7" xfId="30221" xr:uid="{00000000-0005-0000-0000-0000E97E0000}"/>
    <cellStyle name="Примечание 14 29 3" xfId="30222" xr:uid="{00000000-0005-0000-0000-0000EA7E0000}"/>
    <cellStyle name="Примечание 14 29 4" xfId="30223" xr:uid="{00000000-0005-0000-0000-0000EB7E0000}"/>
    <cellStyle name="Примечание 14 29 5" xfId="30224" xr:uid="{00000000-0005-0000-0000-0000EC7E0000}"/>
    <cellStyle name="Примечание 14 29 6" xfId="30225" xr:uid="{00000000-0005-0000-0000-0000ED7E0000}"/>
    <cellStyle name="Примечание 14 29 7" xfId="30226" xr:uid="{00000000-0005-0000-0000-0000EE7E0000}"/>
    <cellStyle name="Примечание 14 29 8" xfId="30227" xr:uid="{00000000-0005-0000-0000-0000EF7E0000}"/>
    <cellStyle name="Примечание 14 3" xfId="30228" xr:uid="{00000000-0005-0000-0000-0000F07E0000}"/>
    <cellStyle name="Примечание 14 3 2" xfId="30229" xr:uid="{00000000-0005-0000-0000-0000F17E0000}"/>
    <cellStyle name="Примечание 14 3 2 2" xfId="30230" xr:uid="{00000000-0005-0000-0000-0000F27E0000}"/>
    <cellStyle name="Примечание 14 3 2 3" xfId="30231" xr:uid="{00000000-0005-0000-0000-0000F37E0000}"/>
    <cellStyle name="Примечание 14 3 2 4" xfId="30232" xr:uid="{00000000-0005-0000-0000-0000F47E0000}"/>
    <cellStyle name="Примечание 14 3 2 5" xfId="30233" xr:uid="{00000000-0005-0000-0000-0000F57E0000}"/>
    <cellStyle name="Примечание 14 3 2 6" xfId="30234" xr:uid="{00000000-0005-0000-0000-0000F67E0000}"/>
    <cellStyle name="Примечание 14 3 2 7" xfId="30235" xr:uid="{00000000-0005-0000-0000-0000F77E0000}"/>
    <cellStyle name="Примечание 14 3 3" xfId="30236" xr:uid="{00000000-0005-0000-0000-0000F87E0000}"/>
    <cellStyle name="Примечание 14 3 4" xfId="30237" xr:uid="{00000000-0005-0000-0000-0000F97E0000}"/>
    <cellStyle name="Примечание 14 3 5" xfId="30238" xr:uid="{00000000-0005-0000-0000-0000FA7E0000}"/>
    <cellStyle name="Примечание 14 3 6" xfId="30239" xr:uid="{00000000-0005-0000-0000-0000FB7E0000}"/>
    <cellStyle name="Примечание 14 3 7" xfId="30240" xr:uid="{00000000-0005-0000-0000-0000FC7E0000}"/>
    <cellStyle name="Примечание 14 3 8" xfId="30241" xr:uid="{00000000-0005-0000-0000-0000FD7E0000}"/>
    <cellStyle name="Примечание 14 30" xfId="30242" xr:uid="{00000000-0005-0000-0000-0000FE7E0000}"/>
    <cellStyle name="Примечание 14 30 2" xfId="30243" xr:uid="{00000000-0005-0000-0000-0000FF7E0000}"/>
    <cellStyle name="Примечание 14 30 2 2" xfId="30244" xr:uid="{00000000-0005-0000-0000-0000007F0000}"/>
    <cellStyle name="Примечание 14 30 2 3" xfId="30245" xr:uid="{00000000-0005-0000-0000-0000017F0000}"/>
    <cellStyle name="Примечание 14 30 2 4" xfId="30246" xr:uid="{00000000-0005-0000-0000-0000027F0000}"/>
    <cellStyle name="Примечание 14 30 2 5" xfId="30247" xr:uid="{00000000-0005-0000-0000-0000037F0000}"/>
    <cellStyle name="Примечание 14 30 2 6" xfId="30248" xr:uid="{00000000-0005-0000-0000-0000047F0000}"/>
    <cellStyle name="Примечание 14 30 2 7" xfId="30249" xr:uid="{00000000-0005-0000-0000-0000057F0000}"/>
    <cellStyle name="Примечание 14 30 3" xfId="30250" xr:uid="{00000000-0005-0000-0000-0000067F0000}"/>
    <cellStyle name="Примечание 14 30 4" xfId="30251" xr:uid="{00000000-0005-0000-0000-0000077F0000}"/>
    <cellStyle name="Примечание 14 30 5" xfId="30252" xr:uid="{00000000-0005-0000-0000-0000087F0000}"/>
    <cellStyle name="Примечание 14 30 6" xfId="30253" xr:uid="{00000000-0005-0000-0000-0000097F0000}"/>
    <cellStyle name="Примечание 14 30 7" xfId="30254" xr:uid="{00000000-0005-0000-0000-00000A7F0000}"/>
    <cellStyle name="Примечание 14 30 8" xfId="30255" xr:uid="{00000000-0005-0000-0000-00000B7F0000}"/>
    <cellStyle name="Примечание 14 31" xfId="30256" xr:uid="{00000000-0005-0000-0000-00000C7F0000}"/>
    <cellStyle name="Примечание 14 31 2" xfId="30257" xr:uid="{00000000-0005-0000-0000-00000D7F0000}"/>
    <cellStyle name="Примечание 14 31 2 2" xfId="30258" xr:uid="{00000000-0005-0000-0000-00000E7F0000}"/>
    <cellStyle name="Примечание 14 31 2 3" xfId="30259" xr:uid="{00000000-0005-0000-0000-00000F7F0000}"/>
    <cellStyle name="Примечание 14 31 2 4" xfId="30260" xr:uid="{00000000-0005-0000-0000-0000107F0000}"/>
    <cellStyle name="Примечание 14 31 2 5" xfId="30261" xr:uid="{00000000-0005-0000-0000-0000117F0000}"/>
    <cellStyle name="Примечание 14 31 2 6" xfId="30262" xr:uid="{00000000-0005-0000-0000-0000127F0000}"/>
    <cellStyle name="Примечание 14 31 2 7" xfId="30263" xr:uid="{00000000-0005-0000-0000-0000137F0000}"/>
    <cellStyle name="Примечание 14 31 3" xfId="30264" xr:uid="{00000000-0005-0000-0000-0000147F0000}"/>
    <cellStyle name="Примечание 14 31 4" xfId="30265" xr:uid="{00000000-0005-0000-0000-0000157F0000}"/>
    <cellStyle name="Примечание 14 31 5" xfId="30266" xr:uid="{00000000-0005-0000-0000-0000167F0000}"/>
    <cellStyle name="Примечание 14 31 6" xfId="30267" xr:uid="{00000000-0005-0000-0000-0000177F0000}"/>
    <cellStyle name="Примечание 14 31 7" xfId="30268" xr:uid="{00000000-0005-0000-0000-0000187F0000}"/>
    <cellStyle name="Примечание 14 31 8" xfId="30269" xr:uid="{00000000-0005-0000-0000-0000197F0000}"/>
    <cellStyle name="Примечание 14 32" xfId="30270" xr:uid="{00000000-0005-0000-0000-00001A7F0000}"/>
    <cellStyle name="Примечание 14 32 2" xfId="30271" xr:uid="{00000000-0005-0000-0000-00001B7F0000}"/>
    <cellStyle name="Примечание 14 32 2 2" xfId="30272" xr:uid="{00000000-0005-0000-0000-00001C7F0000}"/>
    <cellStyle name="Примечание 14 32 2 3" xfId="30273" xr:uid="{00000000-0005-0000-0000-00001D7F0000}"/>
    <cellStyle name="Примечание 14 32 2 4" xfId="30274" xr:uid="{00000000-0005-0000-0000-00001E7F0000}"/>
    <cellStyle name="Примечание 14 32 2 5" xfId="30275" xr:uid="{00000000-0005-0000-0000-00001F7F0000}"/>
    <cellStyle name="Примечание 14 32 2 6" xfId="30276" xr:uid="{00000000-0005-0000-0000-0000207F0000}"/>
    <cellStyle name="Примечание 14 32 2 7" xfId="30277" xr:uid="{00000000-0005-0000-0000-0000217F0000}"/>
    <cellStyle name="Примечание 14 32 3" xfId="30278" xr:uid="{00000000-0005-0000-0000-0000227F0000}"/>
    <cellStyle name="Примечание 14 32 4" xfId="30279" xr:uid="{00000000-0005-0000-0000-0000237F0000}"/>
    <cellStyle name="Примечание 14 32 5" xfId="30280" xr:uid="{00000000-0005-0000-0000-0000247F0000}"/>
    <cellStyle name="Примечание 14 32 6" xfId="30281" xr:uid="{00000000-0005-0000-0000-0000257F0000}"/>
    <cellStyle name="Примечание 14 32 7" xfId="30282" xr:uid="{00000000-0005-0000-0000-0000267F0000}"/>
    <cellStyle name="Примечание 14 32 8" xfId="30283" xr:uid="{00000000-0005-0000-0000-0000277F0000}"/>
    <cellStyle name="Примечание 14 33" xfId="30284" xr:uid="{00000000-0005-0000-0000-0000287F0000}"/>
    <cellStyle name="Примечание 14 33 2" xfId="30285" xr:uid="{00000000-0005-0000-0000-0000297F0000}"/>
    <cellStyle name="Примечание 14 33 2 2" xfId="30286" xr:uid="{00000000-0005-0000-0000-00002A7F0000}"/>
    <cellStyle name="Примечание 14 33 2 3" xfId="30287" xr:uid="{00000000-0005-0000-0000-00002B7F0000}"/>
    <cellStyle name="Примечание 14 33 2 4" xfId="30288" xr:uid="{00000000-0005-0000-0000-00002C7F0000}"/>
    <cellStyle name="Примечание 14 33 2 5" xfId="30289" xr:uid="{00000000-0005-0000-0000-00002D7F0000}"/>
    <cellStyle name="Примечание 14 33 2 6" xfId="30290" xr:uid="{00000000-0005-0000-0000-00002E7F0000}"/>
    <cellStyle name="Примечание 14 33 2 7" xfId="30291" xr:uid="{00000000-0005-0000-0000-00002F7F0000}"/>
    <cellStyle name="Примечание 14 33 3" xfId="30292" xr:uid="{00000000-0005-0000-0000-0000307F0000}"/>
    <cellStyle name="Примечание 14 33 4" xfId="30293" xr:uid="{00000000-0005-0000-0000-0000317F0000}"/>
    <cellStyle name="Примечание 14 33 5" xfId="30294" xr:uid="{00000000-0005-0000-0000-0000327F0000}"/>
    <cellStyle name="Примечание 14 33 6" xfId="30295" xr:uid="{00000000-0005-0000-0000-0000337F0000}"/>
    <cellStyle name="Примечание 14 33 7" xfId="30296" xr:uid="{00000000-0005-0000-0000-0000347F0000}"/>
    <cellStyle name="Примечание 14 33 8" xfId="30297" xr:uid="{00000000-0005-0000-0000-0000357F0000}"/>
    <cellStyle name="Примечание 14 34" xfId="30298" xr:uid="{00000000-0005-0000-0000-0000367F0000}"/>
    <cellStyle name="Примечание 14 34 2" xfId="30299" xr:uid="{00000000-0005-0000-0000-0000377F0000}"/>
    <cellStyle name="Примечание 14 34 2 2" xfId="30300" xr:uid="{00000000-0005-0000-0000-0000387F0000}"/>
    <cellStyle name="Примечание 14 34 2 3" xfId="30301" xr:uid="{00000000-0005-0000-0000-0000397F0000}"/>
    <cellStyle name="Примечание 14 34 2 4" xfId="30302" xr:uid="{00000000-0005-0000-0000-00003A7F0000}"/>
    <cellStyle name="Примечание 14 34 2 5" xfId="30303" xr:uid="{00000000-0005-0000-0000-00003B7F0000}"/>
    <cellStyle name="Примечание 14 34 2 6" xfId="30304" xr:uid="{00000000-0005-0000-0000-00003C7F0000}"/>
    <cellStyle name="Примечание 14 34 2 7" xfId="30305" xr:uid="{00000000-0005-0000-0000-00003D7F0000}"/>
    <cellStyle name="Примечание 14 34 3" xfId="30306" xr:uid="{00000000-0005-0000-0000-00003E7F0000}"/>
    <cellStyle name="Примечание 14 34 4" xfId="30307" xr:uid="{00000000-0005-0000-0000-00003F7F0000}"/>
    <cellStyle name="Примечание 14 34 5" xfId="30308" xr:uid="{00000000-0005-0000-0000-0000407F0000}"/>
    <cellStyle name="Примечание 14 34 6" xfId="30309" xr:uid="{00000000-0005-0000-0000-0000417F0000}"/>
    <cellStyle name="Примечание 14 34 7" xfId="30310" xr:uid="{00000000-0005-0000-0000-0000427F0000}"/>
    <cellStyle name="Примечание 14 34 8" xfId="30311" xr:uid="{00000000-0005-0000-0000-0000437F0000}"/>
    <cellStyle name="Примечание 14 35" xfId="30312" xr:uid="{00000000-0005-0000-0000-0000447F0000}"/>
    <cellStyle name="Примечание 14 35 2" xfId="30313" xr:uid="{00000000-0005-0000-0000-0000457F0000}"/>
    <cellStyle name="Примечание 14 35 2 2" xfId="30314" xr:uid="{00000000-0005-0000-0000-0000467F0000}"/>
    <cellStyle name="Примечание 14 35 2 3" xfId="30315" xr:uid="{00000000-0005-0000-0000-0000477F0000}"/>
    <cellStyle name="Примечание 14 35 2 4" xfId="30316" xr:uid="{00000000-0005-0000-0000-0000487F0000}"/>
    <cellStyle name="Примечание 14 35 2 5" xfId="30317" xr:uid="{00000000-0005-0000-0000-0000497F0000}"/>
    <cellStyle name="Примечание 14 35 2 6" xfId="30318" xr:uid="{00000000-0005-0000-0000-00004A7F0000}"/>
    <cellStyle name="Примечание 14 35 2 7" xfId="30319" xr:uid="{00000000-0005-0000-0000-00004B7F0000}"/>
    <cellStyle name="Примечание 14 35 3" xfId="30320" xr:uid="{00000000-0005-0000-0000-00004C7F0000}"/>
    <cellStyle name="Примечание 14 35 4" xfId="30321" xr:uid="{00000000-0005-0000-0000-00004D7F0000}"/>
    <cellStyle name="Примечание 14 35 5" xfId="30322" xr:uid="{00000000-0005-0000-0000-00004E7F0000}"/>
    <cellStyle name="Примечание 14 35 6" xfId="30323" xr:uid="{00000000-0005-0000-0000-00004F7F0000}"/>
    <cellStyle name="Примечание 14 35 7" xfId="30324" xr:uid="{00000000-0005-0000-0000-0000507F0000}"/>
    <cellStyle name="Примечание 14 35 8" xfId="30325" xr:uid="{00000000-0005-0000-0000-0000517F0000}"/>
    <cellStyle name="Примечание 14 36" xfId="30326" xr:uid="{00000000-0005-0000-0000-0000527F0000}"/>
    <cellStyle name="Примечание 14 36 2" xfId="30327" xr:uid="{00000000-0005-0000-0000-0000537F0000}"/>
    <cellStyle name="Примечание 14 36 2 2" xfId="30328" xr:uid="{00000000-0005-0000-0000-0000547F0000}"/>
    <cellStyle name="Примечание 14 36 2 3" xfId="30329" xr:uid="{00000000-0005-0000-0000-0000557F0000}"/>
    <cellStyle name="Примечание 14 36 2 4" xfId="30330" xr:uid="{00000000-0005-0000-0000-0000567F0000}"/>
    <cellStyle name="Примечание 14 36 2 5" xfId="30331" xr:uid="{00000000-0005-0000-0000-0000577F0000}"/>
    <cellStyle name="Примечание 14 36 2 6" xfId="30332" xr:uid="{00000000-0005-0000-0000-0000587F0000}"/>
    <cellStyle name="Примечание 14 36 2 7" xfId="30333" xr:uid="{00000000-0005-0000-0000-0000597F0000}"/>
    <cellStyle name="Примечание 14 36 3" xfId="30334" xr:uid="{00000000-0005-0000-0000-00005A7F0000}"/>
    <cellStyle name="Примечание 14 36 4" xfId="30335" xr:uid="{00000000-0005-0000-0000-00005B7F0000}"/>
    <cellStyle name="Примечание 14 36 5" xfId="30336" xr:uid="{00000000-0005-0000-0000-00005C7F0000}"/>
    <cellStyle name="Примечание 14 36 6" xfId="30337" xr:uid="{00000000-0005-0000-0000-00005D7F0000}"/>
    <cellStyle name="Примечание 14 36 7" xfId="30338" xr:uid="{00000000-0005-0000-0000-00005E7F0000}"/>
    <cellStyle name="Примечание 14 36 8" xfId="30339" xr:uid="{00000000-0005-0000-0000-00005F7F0000}"/>
    <cellStyle name="Примечание 14 37" xfId="30340" xr:uid="{00000000-0005-0000-0000-0000607F0000}"/>
    <cellStyle name="Примечание 14 37 2" xfId="30341" xr:uid="{00000000-0005-0000-0000-0000617F0000}"/>
    <cellStyle name="Примечание 14 37 2 2" xfId="30342" xr:uid="{00000000-0005-0000-0000-0000627F0000}"/>
    <cellStyle name="Примечание 14 37 2 3" xfId="30343" xr:uid="{00000000-0005-0000-0000-0000637F0000}"/>
    <cellStyle name="Примечание 14 37 2 4" xfId="30344" xr:uid="{00000000-0005-0000-0000-0000647F0000}"/>
    <cellStyle name="Примечание 14 37 2 5" xfId="30345" xr:uid="{00000000-0005-0000-0000-0000657F0000}"/>
    <cellStyle name="Примечание 14 37 2 6" xfId="30346" xr:uid="{00000000-0005-0000-0000-0000667F0000}"/>
    <cellStyle name="Примечание 14 37 2 7" xfId="30347" xr:uid="{00000000-0005-0000-0000-0000677F0000}"/>
    <cellStyle name="Примечание 14 37 3" xfId="30348" xr:uid="{00000000-0005-0000-0000-0000687F0000}"/>
    <cellStyle name="Примечание 14 37 4" xfId="30349" xr:uid="{00000000-0005-0000-0000-0000697F0000}"/>
    <cellStyle name="Примечание 14 37 5" xfId="30350" xr:uid="{00000000-0005-0000-0000-00006A7F0000}"/>
    <cellStyle name="Примечание 14 37 6" xfId="30351" xr:uid="{00000000-0005-0000-0000-00006B7F0000}"/>
    <cellStyle name="Примечание 14 37 7" xfId="30352" xr:uid="{00000000-0005-0000-0000-00006C7F0000}"/>
    <cellStyle name="Примечание 14 37 8" xfId="30353" xr:uid="{00000000-0005-0000-0000-00006D7F0000}"/>
    <cellStyle name="Примечание 14 38" xfId="30354" xr:uid="{00000000-0005-0000-0000-00006E7F0000}"/>
    <cellStyle name="Примечание 14 38 2" xfId="30355" xr:uid="{00000000-0005-0000-0000-00006F7F0000}"/>
    <cellStyle name="Примечание 14 38 3" xfId="30356" xr:uid="{00000000-0005-0000-0000-0000707F0000}"/>
    <cellStyle name="Примечание 14 38 4" xfId="30357" xr:uid="{00000000-0005-0000-0000-0000717F0000}"/>
    <cellStyle name="Примечание 14 38 5" xfId="30358" xr:uid="{00000000-0005-0000-0000-0000727F0000}"/>
    <cellStyle name="Примечание 14 38 6" xfId="30359" xr:uid="{00000000-0005-0000-0000-0000737F0000}"/>
    <cellStyle name="Примечание 14 38 7" xfId="30360" xr:uid="{00000000-0005-0000-0000-0000747F0000}"/>
    <cellStyle name="Примечание 14 39" xfId="30361" xr:uid="{00000000-0005-0000-0000-0000757F0000}"/>
    <cellStyle name="Примечание 14 4" xfId="30362" xr:uid="{00000000-0005-0000-0000-0000767F0000}"/>
    <cellStyle name="Примечание 14 4 2" xfId="30363" xr:uid="{00000000-0005-0000-0000-0000777F0000}"/>
    <cellStyle name="Примечание 14 4 2 2" xfId="30364" xr:uid="{00000000-0005-0000-0000-0000787F0000}"/>
    <cellStyle name="Примечание 14 4 2 3" xfId="30365" xr:uid="{00000000-0005-0000-0000-0000797F0000}"/>
    <cellStyle name="Примечание 14 4 2 4" xfId="30366" xr:uid="{00000000-0005-0000-0000-00007A7F0000}"/>
    <cellStyle name="Примечание 14 4 2 5" xfId="30367" xr:uid="{00000000-0005-0000-0000-00007B7F0000}"/>
    <cellStyle name="Примечание 14 4 2 6" xfId="30368" xr:uid="{00000000-0005-0000-0000-00007C7F0000}"/>
    <cellStyle name="Примечание 14 4 2 7" xfId="30369" xr:uid="{00000000-0005-0000-0000-00007D7F0000}"/>
    <cellStyle name="Примечание 14 4 3" xfId="30370" xr:uid="{00000000-0005-0000-0000-00007E7F0000}"/>
    <cellStyle name="Примечание 14 4 4" xfId="30371" xr:uid="{00000000-0005-0000-0000-00007F7F0000}"/>
    <cellStyle name="Примечание 14 4 5" xfId="30372" xr:uid="{00000000-0005-0000-0000-0000807F0000}"/>
    <cellStyle name="Примечание 14 4 6" xfId="30373" xr:uid="{00000000-0005-0000-0000-0000817F0000}"/>
    <cellStyle name="Примечание 14 4 7" xfId="30374" xr:uid="{00000000-0005-0000-0000-0000827F0000}"/>
    <cellStyle name="Примечание 14 4 8" xfId="30375" xr:uid="{00000000-0005-0000-0000-0000837F0000}"/>
    <cellStyle name="Примечание 14 40" xfId="30376" xr:uid="{00000000-0005-0000-0000-0000847F0000}"/>
    <cellStyle name="Примечание 14 41" xfId="30377" xr:uid="{00000000-0005-0000-0000-0000857F0000}"/>
    <cellStyle name="Примечание 14 42" xfId="30378" xr:uid="{00000000-0005-0000-0000-0000867F0000}"/>
    <cellStyle name="Примечание 14 43" xfId="30379" xr:uid="{00000000-0005-0000-0000-0000877F0000}"/>
    <cellStyle name="Примечание 14 44" xfId="30380" xr:uid="{00000000-0005-0000-0000-0000887F0000}"/>
    <cellStyle name="Примечание 14 5" xfId="30381" xr:uid="{00000000-0005-0000-0000-0000897F0000}"/>
    <cellStyle name="Примечание 14 5 2" xfId="30382" xr:uid="{00000000-0005-0000-0000-00008A7F0000}"/>
    <cellStyle name="Примечание 14 5 2 2" xfId="30383" xr:uid="{00000000-0005-0000-0000-00008B7F0000}"/>
    <cellStyle name="Примечание 14 5 2 3" xfId="30384" xr:uid="{00000000-0005-0000-0000-00008C7F0000}"/>
    <cellStyle name="Примечание 14 5 2 4" xfId="30385" xr:uid="{00000000-0005-0000-0000-00008D7F0000}"/>
    <cellStyle name="Примечание 14 5 2 5" xfId="30386" xr:uid="{00000000-0005-0000-0000-00008E7F0000}"/>
    <cellStyle name="Примечание 14 5 2 6" xfId="30387" xr:uid="{00000000-0005-0000-0000-00008F7F0000}"/>
    <cellStyle name="Примечание 14 5 2 7" xfId="30388" xr:uid="{00000000-0005-0000-0000-0000907F0000}"/>
    <cellStyle name="Примечание 14 5 3" xfId="30389" xr:uid="{00000000-0005-0000-0000-0000917F0000}"/>
    <cellStyle name="Примечание 14 5 4" xfId="30390" xr:uid="{00000000-0005-0000-0000-0000927F0000}"/>
    <cellStyle name="Примечание 14 5 5" xfId="30391" xr:uid="{00000000-0005-0000-0000-0000937F0000}"/>
    <cellStyle name="Примечание 14 5 6" xfId="30392" xr:uid="{00000000-0005-0000-0000-0000947F0000}"/>
    <cellStyle name="Примечание 14 5 7" xfId="30393" xr:uid="{00000000-0005-0000-0000-0000957F0000}"/>
    <cellStyle name="Примечание 14 5 8" xfId="30394" xr:uid="{00000000-0005-0000-0000-0000967F0000}"/>
    <cellStyle name="Примечание 14 6" xfId="30395" xr:uid="{00000000-0005-0000-0000-0000977F0000}"/>
    <cellStyle name="Примечание 14 6 2" xfId="30396" xr:uid="{00000000-0005-0000-0000-0000987F0000}"/>
    <cellStyle name="Примечание 14 6 2 2" xfId="30397" xr:uid="{00000000-0005-0000-0000-0000997F0000}"/>
    <cellStyle name="Примечание 14 6 2 3" xfId="30398" xr:uid="{00000000-0005-0000-0000-00009A7F0000}"/>
    <cellStyle name="Примечание 14 6 2 4" xfId="30399" xr:uid="{00000000-0005-0000-0000-00009B7F0000}"/>
    <cellStyle name="Примечание 14 6 2 5" xfId="30400" xr:uid="{00000000-0005-0000-0000-00009C7F0000}"/>
    <cellStyle name="Примечание 14 6 2 6" xfId="30401" xr:uid="{00000000-0005-0000-0000-00009D7F0000}"/>
    <cellStyle name="Примечание 14 6 2 7" xfId="30402" xr:uid="{00000000-0005-0000-0000-00009E7F0000}"/>
    <cellStyle name="Примечание 14 6 3" xfId="30403" xr:uid="{00000000-0005-0000-0000-00009F7F0000}"/>
    <cellStyle name="Примечание 14 6 4" xfId="30404" xr:uid="{00000000-0005-0000-0000-0000A07F0000}"/>
    <cellStyle name="Примечание 14 6 5" xfId="30405" xr:uid="{00000000-0005-0000-0000-0000A17F0000}"/>
    <cellStyle name="Примечание 14 6 6" xfId="30406" xr:uid="{00000000-0005-0000-0000-0000A27F0000}"/>
    <cellStyle name="Примечание 14 6 7" xfId="30407" xr:uid="{00000000-0005-0000-0000-0000A37F0000}"/>
    <cellStyle name="Примечание 14 6 8" xfId="30408" xr:uid="{00000000-0005-0000-0000-0000A47F0000}"/>
    <cellStyle name="Примечание 14 7" xfId="30409" xr:uid="{00000000-0005-0000-0000-0000A57F0000}"/>
    <cellStyle name="Примечание 14 7 2" xfId="30410" xr:uid="{00000000-0005-0000-0000-0000A67F0000}"/>
    <cellStyle name="Примечание 14 7 2 2" xfId="30411" xr:uid="{00000000-0005-0000-0000-0000A77F0000}"/>
    <cellStyle name="Примечание 14 7 2 3" xfId="30412" xr:uid="{00000000-0005-0000-0000-0000A87F0000}"/>
    <cellStyle name="Примечание 14 7 2 4" xfId="30413" xr:uid="{00000000-0005-0000-0000-0000A97F0000}"/>
    <cellStyle name="Примечание 14 7 2 5" xfId="30414" xr:uid="{00000000-0005-0000-0000-0000AA7F0000}"/>
    <cellStyle name="Примечание 14 7 2 6" xfId="30415" xr:uid="{00000000-0005-0000-0000-0000AB7F0000}"/>
    <cellStyle name="Примечание 14 7 2 7" xfId="30416" xr:uid="{00000000-0005-0000-0000-0000AC7F0000}"/>
    <cellStyle name="Примечание 14 7 3" xfId="30417" xr:uid="{00000000-0005-0000-0000-0000AD7F0000}"/>
    <cellStyle name="Примечание 14 7 4" xfId="30418" xr:uid="{00000000-0005-0000-0000-0000AE7F0000}"/>
    <cellStyle name="Примечание 14 7 5" xfId="30419" xr:uid="{00000000-0005-0000-0000-0000AF7F0000}"/>
    <cellStyle name="Примечание 14 7 6" xfId="30420" xr:uid="{00000000-0005-0000-0000-0000B07F0000}"/>
    <cellStyle name="Примечание 14 7 7" xfId="30421" xr:uid="{00000000-0005-0000-0000-0000B17F0000}"/>
    <cellStyle name="Примечание 14 7 8" xfId="30422" xr:uid="{00000000-0005-0000-0000-0000B27F0000}"/>
    <cellStyle name="Примечание 14 8" xfId="30423" xr:uid="{00000000-0005-0000-0000-0000B37F0000}"/>
    <cellStyle name="Примечание 14 8 2" xfId="30424" xr:uid="{00000000-0005-0000-0000-0000B47F0000}"/>
    <cellStyle name="Примечание 14 8 2 2" xfId="30425" xr:uid="{00000000-0005-0000-0000-0000B57F0000}"/>
    <cellStyle name="Примечание 14 8 2 3" xfId="30426" xr:uid="{00000000-0005-0000-0000-0000B67F0000}"/>
    <cellStyle name="Примечание 14 8 2 4" xfId="30427" xr:uid="{00000000-0005-0000-0000-0000B77F0000}"/>
    <cellStyle name="Примечание 14 8 2 5" xfId="30428" xr:uid="{00000000-0005-0000-0000-0000B87F0000}"/>
    <cellStyle name="Примечание 14 8 2 6" xfId="30429" xr:uid="{00000000-0005-0000-0000-0000B97F0000}"/>
    <cellStyle name="Примечание 14 8 2 7" xfId="30430" xr:uid="{00000000-0005-0000-0000-0000BA7F0000}"/>
    <cellStyle name="Примечание 14 8 3" xfId="30431" xr:uid="{00000000-0005-0000-0000-0000BB7F0000}"/>
    <cellStyle name="Примечание 14 8 4" xfId="30432" xr:uid="{00000000-0005-0000-0000-0000BC7F0000}"/>
    <cellStyle name="Примечание 14 8 5" xfId="30433" xr:uid="{00000000-0005-0000-0000-0000BD7F0000}"/>
    <cellStyle name="Примечание 14 8 6" xfId="30434" xr:uid="{00000000-0005-0000-0000-0000BE7F0000}"/>
    <cellStyle name="Примечание 14 8 7" xfId="30435" xr:uid="{00000000-0005-0000-0000-0000BF7F0000}"/>
    <cellStyle name="Примечание 14 8 8" xfId="30436" xr:uid="{00000000-0005-0000-0000-0000C07F0000}"/>
    <cellStyle name="Примечание 14 9" xfId="30437" xr:uid="{00000000-0005-0000-0000-0000C17F0000}"/>
    <cellStyle name="Примечание 14 9 2" xfId="30438" xr:uid="{00000000-0005-0000-0000-0000C27F0000}"/>
    <cellStyle name="Примечание 14 9 2 2" xfId="30439" xr:uid="{00000000-0005-0000-0000-0000C37F0000}"/>
    <cellStyle name="Примечание 14 9 2 3" xfId="30440" xr:uid="{00000000-0005-0000-0000-0000C47F0000}"/>
    <cellStyle name="Примечание 14 9 2 4" xfId="30441" xr:uid="{00000000-0005-0000-0000-0000C57F0000}"/>
    <cellStyle name="Примечание 14 9 2 5" xfId="30442" xr:uid="{00000000-0005-0000-0000-0000C67F0000}"/>
    <cellStyle name="Примечание 14 9 2 6" xfId="30443" xr:uid="{00000000-0005-0000-0000-0000C77F0000}"/>
    <cellStyle name="Примечание 14 9 2 7" xfId="30444" xr:uid="{00000000-0005-0000-0000-0000C87F0000}"/>
    <cellStyle name="Примечание 14 9 3" xfId="30445" xr:uid="{00000000-0005-0000-0000-0000C97F0000}"/>
    <cellStyle name="Примечание 14 9 4" xfId="30446" xr:uid="{00000000-0005-0000-0000-0000CA7F0000}"/>
    <cellStyle name="Примечание 14 9 5" xfId="30447" xr:uid="{00000000-0005-0000-0000-0000CB7F0000}"/>
    <cellStyle name="Примечание 14 9 6" xfId="30448" xr:uid="{00000000-0005-0000-0000-0000CC7F0000}"/>
    <cellStyle name="Примечание 14 9 7" xfId="30449" xr:uid="{00000000-0005-0000-0000-0000CD7F0000}"/>
    <cellStyle name="Примечание 14 9 8" xfId="30450" xr:uid="{00000000-0005-0000-0000-0000CE7F0000}"/>
    <cellStyle name="Примечание 14_7 Расчёт тарифа 2011-2012 МЭС Востока" xfId="30451" xr:uid="{00000000-0005-0000-0000-0000CF7F0000}"/>
    <cellStyle name="Примечание 15" xfId="30452" xr:uid="{00000000-0005-0000-0000-0000D07F0000}"/>
    <cellStyle name="Примечание 15 10" xfId="30453" xr:uid="{00000000-0005-0000-0000-0000D17F0000}"/>
    <cellStyle name="Примечание 15 10 2" xfId="30454" xr:uid="{00000000-0005-0000-0000-0000D27F0000}"/>
    <cellStyle name="Примечание 15 10 2 2" xfId="30455" xr:uid="{00000000-0005-0000-0000-0000D37F0000}"/>
    <cellStyle name="Примечание 15 10 2 3" xfId="30456" xr:uid="{00000000-0005-0000-0000-0000D47F0000}"/>
    <cellStyle name="Примечание 15 10 2 4" xfId="30457" xr:uid="{00000000-0005-0000-0000-0000D57F0000}"/>
    <cellStyle name="Примечание 15 10 2 5" xfId="30458" xr:uid="{00000000-0005-0000-0000-0000D67F0000}"/>
    <cellStyle name="Примечание 15 10 2 6" xfId="30459" xr:uid="{00000000-0005-0000-0000-0000D77F0000}"/>
    <cellStyle name="Примечание 15 10 2 7" xfId="30460" xr:uid="{00000000-0005-0000-0000-0000D87F0000}"/>
    <cellStyle name="Примечание 15 10 3" xfId="30461" xr:uid="{00000000-0005-0000-0000-0000D97F0000}"/>
    <cellStyle name="Примечание 15 10 4" xfId="30462" xr:uid="{00000000-0005-0000-0000-0000DA7F0000}"/>
    <cellStyle name="Примечание 15 10 5" xfId="30463" xr:uid="{00000000-0005-0000-0000-0000DB7F0000}"/>
    <cellStyle name="Примечание 15 10 6" xfId="30464" xr:uid="{00000000-0005-0000-0000-0000DC7F0000}"/>
    <cellStyle name="Примечание 15 10 7" xfId="30465" xr:uid="{00000000-0005-0000-0000-0000DD7F0000}"/>
    <cellStyle name="Примечание 15 10 8" xfId="30466" xr:uid="{00000000-0005-0000-0000-0000DE7F0000}"/>
    <cellStyle name="Примечание 15 11" xfId="30467" xr:uid="{00000000-0005-0000-0000-0000DF7F0000}"/>
    <cellStyle name="Примечание 15 11 2" xfId="30468" xr:uid="{00000000-0005-0000-0000-0000E07F0000}"/>
    <cellStyle name="Примечание 15 11 2 2" xfId="30469" xr:uid="{00000000-0005-0000-0000-0000E17F0000}"/>
    <cellStyle name="Примечание 15 11 2 3" xfId="30470" xr:uid="{00000000-0005-0000-0000-0000E27F0000}"/>
    <cellStyle name="Примечание 15 11 2 4" xfId="30471" xr:uid="{00000000-0005-0000-0000-0000E37F0000}"/>
    <cellStyle name="Примечание 15 11 2 5" xfId="30472" xr:uid="{00000000-0005-0000-0000-0000E47F0000}"/>
    <cellStyle name="Примечание 15 11 2 6" xfId="30473" xr:uid="{00000000-0005-0000-0000-0000E57F0000}"/>
    <cellStyle name="Примечание 15 11 2 7" xfId="30474" xr:uid="{00000000-0005-0000-0000-0000E67F0000}"/>
    <cellStyle name="Примечание 15 11 3" xfId="30475" xr:uid="{00000000-0005-0000-0000-0000E77F0000}"/>
    <cellStyle name="Примечание 15 11 4" xfId="30476" xr:uid="{00000000-0005-0000-0000-0000E87F0000}"/>
    <cellStyle name="Примечание 15 11 5" xfId="30477" xr:uid="{00000000-0005-0000-0000-0000E97F0000}"/>
    <cellStyle name="Примечание 15 11 6" xfId="30478" xr:uid="{00000000-0005-0000-0000-0000EA7F0000}"/>
    <cellStyle name="Примечание 15 11 7" xfId="30479" xr:uid="{00000000-0005-0000-0000-0000EB7F0000}"/>
    <cellStyle name="Примечание 15 11 8" xfId="30480" xr:uid="{00000000-0005-0000-0000-0000EC7F0000}"/>
    <cellStyle name="Примечание 15 12" xfId="30481" xr:uid="{00000000-0005-0000-0000-0000ED7F0000}"/>
    <cellStyle name="Примечание 15 12 2" xfId="30482" xr:uid="{00000000-0005-0000-0000-0000EE7F0000}"/>
    <cellStyle name="Примечание 15 12 2 2" xfId="30483" xr:uid="{00000000-0005-0000-0000-0000EF7F0000}"/>
    <cellStyle name="Примечание 15 12 2 3" xfId="30484" xr:uid="{00000000-0005-0000-0000-0000F07F0000}"/>
    <cellStyle name="Примечание 15 12 2 4" xfId="30485" xr:uid="{00000000-0005-0000-0000-0000F17F0000}"/>
    <cellStyle name="Примечание 15 12 2 5" xfId="30486" xr:uid="{00000000-0005-0000-0000-0000F27F0000}"/>
    <cellStyle name="Примечание 15 12 2 6" xfId="30487" xr:uid="{00000000-0005-0000-0000-0000F37F0000}"/>
    <cellStyle name="Примечание 15 12 2 7" xfId="30488" xr:uid="{00000000-0005-0000-0000-0000F47F0000}"/>
    <cellStyle name="Примечание 15 12 3" xfId="30489" xr:uid="{00000000-0005-0000-0000-0000F57F0000}"/>
    <cellStyle name="Примечание 15 12 4" xfId="30490" xr:uid="{00000000-0005-0000-0000-0000F67F0000}"/>
    <cellStyle name="Примечание 15 12 5" xfId="30491" xr:uid="{00000000-0005-0000-0000-0000F77F0000}"/>
    <cellStyle name="Примечание 15 12 6" xfId="30492" xr:uid="{00000000-0005-0000-0000-0000F87F0000}"/>
    <cellStyle name="Примечание 15 12 7" xfId="30493" xr:uid="{00000000-0005-0000-0000-0000F97F0000}"/>
    <cellStyle name="Примечание 15 12 8" xfId="30494" xr:uid="{00000000-0005-0000-0000-0000FA7F0000}"/>
    <cellStyle name="Примечание 15 13" xfId="30495" xr:uid="{00000000-0005-0000-0000-0000FB7F0000}"/>
    <cellStyle name="Примечание 15 13 2" xfId="30496" xr:uid="{00000000-0005-0000-0000-0000FC7F0000}"/>
    <cellStyle name="Примечание 15 13 2 2" xfId="30497" xr:uid="{00000000-0005-0000-0000-0000FD7F0000}"/>
    <cellStyle name="Примечание 15 13 2 3" xfId="30498" xr:uid="{00000000-0005-0000-0000-0000FE7F0000}"/>
    <cellStyle name="Примечание 15 13 2 4" xfId="30499" xr:uid="{00000000-0005-0000-0000-0000FF7F0000}"/>
    <cellStyle name="Примечание 15 13 2 5" xfId="30500" xr:uid="{00000000-0005-0000-0000-000000800000}"/>
    <cellStyle name="Примечание 15 13 2 6" xfId="30501" xr:uid="{00000000-0005-0000-0000-000001800000}"/>
    <cellStyle name="Примечание 15 13 2 7" xfId="30502" xr:uid="{00000000-0005-0000-0000-000002800000}"/>
    <cellStyle name="Примечание 15 13 3" xfId="30503" xr:uid="{00000000-0005-0000-0000-000003800000}"/>
    <cellStyle name="Примечание 15 13 4" xfId="30504" xr:uid="{00000000-0005-0000-0000-000004800000}"/>
    <cellStyle name="Примечание 15 13 5" xfId="30505" xr:uid="{00000000-0005-0000-0000-000005800000}"/>
    <cellStyle name="Примечание 15 13 6" xfId="30506" xr:uid="{00000000-0005-0000-0000-000006800000}"/>
    <cellStyle name="Примечание 15 13 7" xfId="30507" xr:uid="{00000000-0005-0000-0000-000007800000}"/>
    <cellStyle name="Примечание 15 13 8" xfId="30508" xr:uid="{00000000-0005-0000-0000-000008800000}"/>
    <cellStyle name="Примечание 15 14" xfId="30509" xr:uid="{00000000-0005-0000-0000-000009800000}"/>
    <cellStyle name="Примечание 15 14 2" xfId="30510" xr:uid="{00000000-0005-0000-0000-00000A800000}"/>
    <cellStyle name="Примечание 15 14 2 2" xfId="30511" xr:uid="{00000000-0005-0000-0000-00000B800000}"/>
    <cellStyle name="Примечание 15 14 2 3" xfId="30512" xr:uid="{00000000-0005-0000-0000-00000C800000}"/>
    <cellStyle name="Примечание 15 14 2 4" xfId="30513" xr:uid="{00000000-0005-0000-0000-00000D800000}"/>
    <cellStyle name="Примечание 15 14 2 5" xfId="30514" xr:uid="{00000000-0005-0000-0000-00000E800000}"/>
    <cellStyle name="Примечание 15 14 2 6" xfId="30515" xr:uid="{00000000-0005-0000-0000-00000F800000}"/>
    <cellStyle name="Примечание 15 14 2 7" xfId="30516" xr:uid="{00000000-0005-0000-0000-000010800000}"/>
    <cellStyle name="Примечание 15 14 3" xfId="30517" xr:uid="{00000000-0005-0000-0000-000011800000}"/>
    <cellStyle name="Примечание 15 14 4" xfId="30518" xr:uid="{00000000-0005-0000-0000-000012800000}"/>
    <cellStyle name="Примечание 15 14 5" xfId="30519" xr:uid="{00000000-0005-0000-0000-000013800000}"/>
    <cellStyle name="Примечание 15 14 6" xfId="30520" xr:uid="{00000000-0005-0000-0000-000014800000}"/>
    <cellStyle name="Примечание 15 14 7" xfId="30521" xr:uid="{00000000-0005-0000-0000-000015800000}"/>
    <cellStyle name="Примечание 15 14 8" xfId="30522" xr:uid="{00000000-0005-0000-0000-000016800000}"/>
    <cellStyle name="Примечание 15 15" xfId="30523" xr:uid="{00000000-0005-0000-0000-000017800000}"/>
    <cellStyle name="Примечание 15 15 2" xfId="30524" xr:uid="{00000000-0005-0000-0000-000018800000}"/>
    <cellStyle name="Примечание 15 15 2 2" xfId="30525" xr:uid="{00000000-0005-0000-0000-000019800000}"/>
    <cellStyle name="Примечание 15 15 2 3" xfId="30526" xr:uid="{00000000-0005-0000-0000-00001A800000}"/>
    <cellStyle name="Примечание 15 15 2 4" xfId="30527" xr:uid="{00000000-0005-0000-0000-00001B800000}"/>
    <cellStyle name="Примечание 15 15 2 5" xfId="30528" xr:uid="{00000000-0005-0000-0000-00001C800000}"/>
    <cellStyle name="Примечание 15 15 2 6" xfId="30529" xr:uid="{00000000-0005-0000-0000-00001D800000}"/>
    <cellStyle name="Примечание 15 15 2 7" xfId="30530" xr:uid="{00000000-0005-0000-0000-00001E800000}"/>
    <cellStyle name="Примечание 15 15 3" xfId="30531" xr:uid="{00000000-0005-0000-0000-00001F800000}"/>
    <cellStyle name="Примечание 15 15 4" xfId="30532" xr:uid="{00000000-0005-0000-0000-000020800000}"/>
    <cellStyle name="Примечание 15 15 5" xfId="30533" xr:uid="{00000000-0005-0000-0000-000021800000}"/>
    <cellStyle name="Примечание 15 15 6" xfId="30534" xr:uid="{00000000-0005-0000-0000-000022800000}"/>
    <cellStyle name="Примечание 15 15 7" xfId="30535" xr:uid="{00000000-0005-0000-0000-000023800000}"/>
    <cellStyle name="Примечание 15 15 8" xfId="30536" xr:uid="{00000000-0005-0000-0000-000024800000}"/>
    <cellStyle name="Примечание 15 16" xfId="30537" xr:uid="{00000000-0005-0000-0000-000025800000}"/>
    <cellStyle name="Примечание 15 16 2" xfId="30538" xr:uid="{00000000-0005-0000-0000-000026800000}"/>
    <cellStyle name="Примечание 15 16 2 2" xfId="30539" xr:uid="{00000000-0005-0000-0000-000027800000}"/>
    <cellStyle name="Примечание 15 16 2 3" xfId="30540" xr:uid="{00000000-0005-0000-0000-000028800000}"/>
    <cellStyle name="Примечание 15 16 2 4" xfId="30541" xr:uid="{00000000-0005-0000-0000-000029800000}"/>
    <cellStyle name="Примечание 15 16 2 5" xfId="30542" xr:uid="{00000000-0005-0000-0000-00002A800000}"/>
    <cellStyle name="Примечание 15 16 2 6" xfId="30543" xr:uid="{00000000-0005-0000-0000-00002B800000}"/>
    <cellStyle name="Примечание 15 16 2 7" xfId="30544" xr:uid="{00000000-0005-0000-0000-00002C800000}"/>
    <cellStyle name="Примечание 15 16 3" xfId="30545" xr:uid="{00000000-0005-0000-0000-00002D800000}"/>
    <cellStyle name="Примечание 15 16 4" xfId="30546" xr:uid="{00000000-0005-0000-0000-00002E800000}"/>
    <cellStyle name="Примечание 15 16 5" xfId="30547" xr:uid="{00000000-0005-0000-0000-00002F800000}"/>
    <cellStyle name="Примечание 15 16 6" xfId="30548" xr:uid="{00000000-0005-0000-0000-000030800000}"/>
    <cellStyle name="Примечание 15 16 7" xfId="30549" xr:uid="{00000000-0005-0000-0000-000031800000}"/>
    <cellStyle name="Примечание 15 16 8" xfId="30550" xr:uid="{00000000-0005-0000-0000-000032800000}"/>
    <cellStyle name="Примечание 15 17" xfId="30551" xr:uid="{00000000-0005-0000-0000-000033800000}"/>
    <cellStyle name="Примечание 15 17 2" xfId="30552" xr:uid="{00000000-0005-0000-0000-000034800000}"/>
    <cellStyle name="Примечание 15 17 2 2" xfId="30553" xr:uid="{00000000-0005-0000-0000-000035800000}"/>
    <cellStyle name="Примечание 15 17 2 3" xfId="30554" xr:uid="{00000000-0005-0000-0000-000036800000}"/>
    <cellStyle name="Примечание 15 17 2 4" xfId="30555" xr:uid="{00000000-0005-0000-0000-000037800000}"/>
    <cellStyle name="Примечание 15 17 2 5" xfId="30556" xr:uid="{00000000-0005-0000-0000-000038800000}"/>
    <cellStyle name="Примечание 15 17 2 6" xfId="30557" xr:uid="{00000000-0005-0000-0000-000039800000}"/>
    <cellStyle name="Примечание 15 17 2 7" xfId="30558" xr:uid="{00000000-0005-0000-0000-00003A800000}"/>
    <cellStyle name="Примечание 15 17 3" xfId="30559" xr:uid="{00000000-0005-0000-0000-00003B800000}"/>
    <cellStyle name="Примечание 15 17 4" xfId="30560" xr:uid="{00000000-0005-0000-0000-00003C800000}"/>
    <cellStyle name="Примечание 15 17 5" xfId="30561" xr:uid="{00000000-0005-0000-0000-00003D800000}"/>
    <cellStyle name="Примечание 15 17 6" xfId="30562" xr:uid="{00000000-0005-0000-0000-00003E800000}"/>
    <cellStyle name="Примечание 15 17 7" xfId="30563" xr:uid="{00000000-0005-0000-0000-00003F800000}"/>
    <cellStyle name="Примечание 15 17 8" xfId="30564" xr:uid="{00000000-0005-0000-0000-000040800000}"/>
    <cellStyle name="Примечание 15 18" xfId="30565" xr:uid="{00000000-0005-0000-0000-000041800000}"/>
    <cellStyle name="Примечание 15 18 2" xfId="30566" xr:uid="{00000000-0005-0000-0000-000042800000}"/>
    <cellStyle name="Примечание 15 18 2 2" xfId="30567" xr:uid="{00000000-0005-0000-0000-000043800000}"/>
    <cellStyle name="Примечание 15 18 2 3" xfId="30568" xr:uid="{00000000-0005-0000-0000-000044800000}"/>
    <cellStyle name="Примечание 15 18 2 4" xfId="30569" xr:uid="{00000000-0005-0000-0000-000045800000}"/>
    <cellStyle name="Примечание 15 18 2 5" xfId="30570" xr:uid="{00000000-0005-0000-0000-000046800000}"/>
    <cellStyle name="Примечание 15 18 2 6" xfId="30571" xr:uid="{00000000-0005-0000-0000-000047800000}"/>
    <cellStyle name="Примечание 15 18 2 7" xfId="30572" xr:uid="{00000000-0005-0000-0000-000048800000}"/>
    <cellStyle name="Примечание 15 18 3" xfId="30573" xr:uid="{00000000-0005-0000-0000-000049800000}"/>
    <cellStyle name="Примечание 15 18 4" xfId="30574" xr:uid="{00000000-0005-0000-0000-00004A800000}"/>
    <cellStyle name="Примечание 15 18 5" xfId="30575" xr:uid="{00000000-0005-0000-0000-00004B800000}"/>
    <cellStyle name="Примечание 15 18 6" xfId="30576" xr:uid="{00000000-0005-0000-0000-00004C800000}"/>
    <cellStyle name="Примечание 15 18 7" xfId="30577" xr:uid="{00000000-0005-0000-0000-00004D800000}"/>
    <cellStyle name="Примечание 15 18 8" xfId="30578" xr:uid="{00000000-0005-0000-0000-00004E800000}"/>
    <cellStyle name="Примечание 15 19" xfId="30579" xr:uid="{00000000-0005-0000-0000-00004F800000}"/>
    <cellStyle name="Примечание 15 19 2" xfId="30580" xr:uid="{00000000-0005-0000-0000-000050800000}"/>
    <cellStyle name="Примечание 15 19 2 2" xfId="30581" xr:uid="{00000000-0005-0000-0000-000051800000}"/>
    <cellStyle name="Примечание 15 19 2 3" xfId="30582" xr:uid="{00000000-0005-0000-0000-000052800000}"/>
    <cellStyle name="Примечание 15 19 2 4" xfId="30583" xr:uid="{00000000-0005-0000-0000-000053800000}"/>
    <cellStyle name="Примечание 15 19 2 5" xfId="30584" xr:uid="{00000000-0005-0000-0000-000054800000}"/>
    <cellStyle name="Примечание 15 19 2 6" xfId="30585" xr:uid="{00000000-0005-0000-0000-000055800000}"/>
    <cellStyle name="Примечание 15 19 2 7" xfId="30586" xr:uid="{00000000-0005-0000-0000-000056800000}"/>
    <cellStyle name="Примечание 15 19 3" xfId="30587" xr:uid="{00000000-0005-0000-0000-000057800000}"/>
    <cellStyle name="Примечание 15 19 4" xfId="30588" xr:uid="{00000000-0005-0000-0000-000058800000}"/>
    <cellStyle name="Примечание 15 19 5" xfId="30589" xr:uid="{00000000-0005-0000-0000-000059800000}"/>
    <cellStyle name="Примечание 15 19 6" xfId="30590" xr:uid="{00000000-0005-0000-0000-00005A800000}"/>
    <cellStyle name="Примечание 15 19 7" xfId="30591" xr:uid="{00000000-0005-0000-0000-00005B800000}"/>
    <cellStyle name="Примечание 15 19 8" xfId="30592" xr:uid="{00000000-0005-0000-0000-00005C800000}"/>
    <cellStyle name="Примечание 15 2" xfId="30593" xr:uid="{00000000-0005-0000-0000-00005D800000}"/>
    <cellStyle name="Примечание 15 2 2" xfId="30594" xr:uid="{00000000-0005-0000-0000-00005E800000}"/>
    <cellStyle name="Примечание 15 2 2 2" xfId="30595" xr:uid="{00000000-0005-0000-0000-00005F800000}"/>
    <cellStyle name="Примечание 15 2 2 3" xfId="30596" xr:uid="{00000000-0005-0000-0000-000060800000}"/>
    <cellStyle name="Примечание 15 2 2 4" xfId="30597" xr:uid="{00000000-0005-0000-0000-000061800000}"/>
    <cellStyle name="Примечание 15 2 2 5" xfId="30598" xr:uid="{00000000-0005-0000-0000-000062800000}"/>
    <cellStyle name="Примечание 15 2 2 6" xfId="30599" xr:uid="{00000000-0005-0000-0000-000063800000}"/>
    <cellStyle name="Примечание 15 2 2 7" xfId="30600" xr:uid="{00000000-0005-0000-0000-000064800000}"/>
    <cellStyle name="Примечание 15 2 3" xfId="30601" xr:uid="{00000000-0005-0000-0000-000065800000}"/>
    <cellStyle name="Примечание 15 2 4" xfId="30602" xr:uid="{00000000-0005-0000-0000-000066800000}"/>
    <cellStyle name="Примечание 15 2 5" xfId="30603" xr:uid="{00000000-0005-0000-0000-000067800000}"/>
    <cellStyle name="Примечание 15 2 6" xfId="30604" xr:uid="{00000000-0005-0000-0000-000068800000}"/>
    <cellStyle name="Примечание 15 2 7" xfId="30605" xr:uid="{00000000-0005-0000-0000-000069800000}"/>
    <cellStyle name="Примечание 15 2 8" xfId="30606" xr:uid="{00000000-0005-0000-0000-00006A800000}"/>
    <cellStyle name="Примечание 15 20" xfId="30607" xr:uid="{00000000-0005-0000-0000-00006B800000}"/>
    <cellStyle name="Примечание 15 20 2" xfId="30608" xr:uid="{00000000-0005-0000-0000-00006C800000}"/>
    <cellStyle name="Примечание 15 20 2 2" xfId="30609" xr:uid="{00000000-0005-0000-0000-00006D800000}"/>
    <cellStyle name="Примечание 15 20 2 3" xfId="30610" xr:uid="{00000000-0005-0000-0000-00006E800000}"/>
    <cellStyle name="Примечание 15 20 2 4" xfId="30611" xr:uid="{00000000-0005-0000-0000-00006F800000}"/>
    <cellStyle name="Примечание 15 20 2 5" xfId="30612" xr:uid="{00000000-0005-0000-0000-000070800000}"/>
    <cellStyle name="Примечание 15 20 2 6" xfId="30613" xr:uid="{00000000-0005-0000-0000-000071800000}"/>
    <cellStyle name="Примечание 15 20 2 7" xfId="30614" xr:uid="{00000000-0005-0000-0000-000072800000}"/>
    <cellStyle name="Примечание 15 20 3" xfId="30615" xr:uid="{00000000-0005-0000-0000-000073800000}"/>
    <cellStyle name="Примечание 15 20 4" xfId="30616" xr:uid="{00000000-0005-0000-0000-000074800000}"/>
    <cellStyle name="Примечание 15 20 5" xfId="30617" xr:uid="{00000000-0005-0000-0000-000075800000}"/>
    <cellStyle name="Примечание 15 20 6" xfId="30618" xr:uid="{00000000-0005-0000-0000-000076800000}"/>
    <cellStyle name="Примечание 15 20 7" xfId="30619" xr:uid="{00000000-0005-0000-0000-000077800000}"/>
    <cellStyle name="Примечание 15 20 8" xfId="30620" xr:uid="{00000000-0005-0000-0000-000078800000}"/>
    <cellStyle name="Примечание 15 21" xfId="30621" xr:uid="{00000000-0005-0000-0000-000079800000}"/>
    <cellStyle name="Примечание 15 21 2" xfId="30622" xr:uid="{00000000-0005-0000-0000-00007A800000}"/>
    <cellStyle name="Примечание 15 21 2 2" xfId="30623" xr:uid="{00000000-0005-0000-0000-00007B800000}"/>
    <cellStyle name="Примечание 15 21 2 3" xfId="30624" xr:uid="{00000000-0005-0000-0000-00007C800000}"/>
    <cellStyle name="Примечание 15 21 2 4" xfId="30625" xr:uid="{00000000-0005-0000-0000-00007D800000}"/>
    <cellStyle name="Примечание 15 21 2 5" xfId="30626" xr:uid="{00000000-0005-0000-0000-00007E800000}"/>
    <cellStyle name="Примечание 15 21 2 6" xfId="30627" xr:uid="{00000000-0005-0000-0000-00007F800000}"/>
    <cellStyle name="Примечание 15 21 2 7" xfId="30628" xr:uid="{00000000-0005-0000-0000-000080800000}"/>
    <cellStyle name="Примечание 15 21 3" xfId="30629" xr:uid="{00000000-0005-0000-0000-000081800000}"/>
    <cellStyle name="Примечание 15 21 4" xfId="30630" xr:uid="{00000000-0005-0000-0000-000082800000}"/>
    <cellStyle name="Примечание 15 21 5" xfId="30631" xr:uid="{00000000-0005-0000-0000-000083800000}"/>
    <cellStyle name="Примечание 15 21 6" xfId="30632" xr:uid="{00000000-0005-0000-0000-000084800000}"/>
    <cellStyle name="Примечание 15 21 7" xfId="30633" xr:uid="{00000000-0005-0000-0000-000085800000}"/>
    <cellStyle name="Примечание 15 21 8" xfId="30634" xr:uid="{00000000-0005-0000-0000-000086800000}"/>
    <cellStyle name="Примечание 15 22" xfId="30635" xr:uid="{00000000-0005-0000-0000-000087800000}"/>
    <cellStyle name="Примечание 15 22 2" xfId="30636" xr:uid="{00000000-0005-0000-0000-000088800000}"/>
    <cellStyle name="Примечание 15 22 2 2" xfId="30637" xr:uid="{00000000-0005-0000-0000-000089800000}"/>
    <cellStyle name="Примечание 15 22 2 3" xfId="30638" xr:uid="{00000000-0005-0000-0000-00008A800000}"/>
    <cellStyle name="Примечание 15 22 2 4" xfId="30639" xr:uid="{00000000-0005-0000-0000-00008B800000}"/>
    <cellStyle name="Примечание 15 22 2 5" xfId="30640" xr:uid="{00000000-0005-0000-0000-00008C800000}"/>
    <cellStyle name="Примечание 15 22 2 6" xfId="30641" xr:uid="{00000000-0005-0000-0000-00008D800000}"/>
    <cellStyle name="Примечание 15 22 2 7" xfId="30642" xr:uid="{00000000-0005-0000-0000-00008E800000}"/>
    <cellStyle name="Примечание 15 22 3" xfId="30643" xr:uid="{00000000-0005-0000-0000-00008F800000}"/>
    <cellStyle name="Примечание 15 22 4" xfId="30644" xr:uid="{00000000-0005-0000-0000-000090800000}"/>
    <cellStyle name="Примечание 15 22 5" xfId="30645" xr:uid="{00000000-0005-0000-0000-000091800000}"/>
    <cellStyle name="Примечание 15 22 6" xfId="30646" xr:uid="{00000000-0005-0000-0000-000092800000}"/>
    <cellStyle name="Примечание 15 22 7" xfId="30647" xr:uid="{00000000-0005-0000-0000-000093800000}"/>
    <cellStyle name="Примечание 15 22 8" xfId="30648" xr:uid="{00000000-0005-0000-0000-000094800000}"/>
    <cellStyle name="Примечание 15 23" xfId="30649" xr:uid="{00000000-0005-0000-0000-000095800000}"/>
    <cellStyle name="Примечание 15 23 2" xfId="30650" xr:uid="{00000000-0005-0000-0000-000096800000}"/>
    <cellStyle name="Примечание 15 23 2 2" xfId="30651" xr:uid="{00000000-0005-0000-0000-000097800000}"/>
    <cellStyle name="Примечание 15 23 2 3" xfId="30652" xr:uid="{00000000-0005-0000-0000-000098800000}"/>
    <cellStyle name="Примечание 15 23 2 4" xfId="30653" xr:uid="{00000000-0005-0000-0000-000099800000}"/>
    <cellStyle name="Примечание 15 23 2 5" xfId="30654" xr:uid="{00000000-0005-0000-0000-00009A800000}"/>
    <cellStyle name="Примечание 15 23 2 6" xfId="30655" xr:uid="{00000000-0005-0000-0000-00009B800000}"/>
    <cellStyle name="Примечание 15 23 2 7" xfId="30656" xr:uid="{00000000-0005-0000-0000-00009C800000}"/>
    <cellStyle name="Примечание 15 23 3" xfId="30657" xr:uid="{00000000-0005-0000-0000-00009D800000}"/>
    <cellStyle name="Примечание 15 23 4" xfId="30658" xr:uid="{00000000-0005-0000-0000-00009E800000}"/>
    <cellStyle name="Примечание 15 23 5" xfId="30659" xr:uid="{00000000-0005-0000-0000-00009F800000}"/>
    <cellStyle name="Примечание 15 23 6" xfId="30660" xr:uid="{00000000-0005-0000-0000-0000A0800000}"/>
    <cellStyle name="Примечание 15 23 7" xfId="30661" xr:uid="{00000000-0005-0000-0000-0000A1800000}"/>
    <cellStyle name="Примечание 15 23 8" xfId="30662" xr:uid="{00000000-0005-0000-0000-0000A2800000}"/>
    <cellStyle name="Примечание 15 24" xfId="30663" xr:uid="{00000000-0005-0000-0000-0000A3800000}"/>
    <cellStyle name="Примечание 15 24 2" xfId="30664" xr:uid="{00000000-0005-0000-0000-0000A4800000}"/>
    <cellStyle name="Примечание 15 24 2 2" xfId="30665" xr:uid="{00000000-0005-0000-0000-0000A5800000}"/>
    <cellStyle name="Примечание 15 24 2 3" xfId="30666" xr:uid="{00000000-0005-0000-0000-0000A6800000}"/>
    <cellStyle name="Примечание 15 24 2 4" xfId="30667" xr:uid="{00000000-0005-0000-0000-0000A7800000}"/>
    <cellStyle name="Примечание 15 24 2 5" xfId="30668" xr:uid="{00000000-0005-0000-0000-0000A8800000}"/>
    <cellStyle name="Примечание 15 24 2 6" xfId="30669" xr:uid="{00000000-0005-0000-0000-0000A9800000}"/>
    <cellStyle name="Примечание 15 24 2 7" xfId="30670" xr:uid="{00000000-0005-0000-0000-0000AA800000}"/>
    <cellStyle name="Примечание 15 24 3" xfId="30671" xr:uid="{00000000-0005-0000-0000-0000AB800000}"/>
    <cellStyle name="Примечание 15 24 4" xfId="30672" xr:uid="{00000000-0005-0000-0000-0000AC800000}"/>
    <cellStyle name="Примечание 15 24 5" xfId="30673" xr:uid="{00000000-0005-0000-0000-0000AD800000}"/>
    <cellStyle name="Примечание 15 24 6" xfId="30674" xr:uid="{00000000-0005-0000-0000-0000AE800000}"/>
    <cellStyle name="Примечание 15 24 7" xfId="30675" xr:uid="{00000000-0005-0000-0000-0000AF800000}"/>
    <cellStyle name="Примечание 15 24 8" xfId="30676" xr:uid="{00000000-0005-0000-0000-0000B0800000}"/>
    <cellStyle name="Примечание 15 25" xfId="30677" xr:uid="{00000000-0005-0000-0000-0000B1800000}"/>
    <cellStyle name="Примечание 15 25 2" xfId="30678" xr:uid="{00000000-0005-0000-0000-0000B2800000}"/>
    <cellStyle name="Примечание 15 25 2 2" xfId="30679" xr:uid="{00000000-0005-0000-0000-0000B3800000}"/>
    <cellStyle name="Примечание 15 25 2 3" xfId="30680" xr:uid="{00000000-0005-0000-0000-0000B4800000}"/>
    <cellStyle name="Примечание 15 25 2 4" xfId="30681" xr:uid="{00000000-0005-0000-0000-0000B5800000}"/>
    <cellStyle name="Примечание 15 25 2 5" xfId="30682" xr:uid="{00000000-0005-0000-0000-0000B6800000}"/>
    <cellStyle name="Примечание 15 25 2 6" xfId="30683" xr:uid="{00000000-0005-0000-0000-0000B7800000}"/>
    <cellStyle name="Примечание 15 25 2 7" xfId="30684" xr:uid="{00000000-0005-0000-0000-0000B8800000}"/>
    <cellStyle name="Примечание 15 25 3" xfId="30685" xr:uid="{00000000-0005-0000-0000-0000B9800000}"/>
    <cellStyle name="Примечание 15 25 4" xfId="30686" xr:uid="{00000000-0005-0000-0000-0000BA800000}"/>
    <cellStyle name="Примечание 15 25 5" xfId="30687" xr:uid="{00000000-0005-0000-0000-0000BB800000}"/>
    <cellStyle name="Примечание 15 25 6" xfId="30688" xr:uid="{00000000-0005-0000-0000-0000BC800000}"/>
    <cellStyle name="Примечание 15 25 7" xfId="30689" xr:uid="{00000000-0005-0000-0000-0000BD800000}"/>
    <cellStyle name="Примечание 15 25 8" xfId="30690" xr:uid="{00000000-0005-0000-0000-0000BE800000}"/>
    <cellStyle name="Примечание 15 26" xfId="30691" xr:uid="{00000000-0005-0000-0000-0000BF800000}"/>
    <cellStyle name="Примечание 15 26 2" xfId="30692" xr:uid="{00000000-0005-0000-0000-0000C0800000}"/>
    <cellStyle name="Примечание 15 26 2 2" xfId="30693" xr:uid="{00000000-0005-0000-0000-0000C1800000}"/>
    <cellStyle name="Примечание 15 26 2 3" xfId="30694" xr:uid="{00000000-0005-0000-0000-0000C2800000}"/>
    <cellStyle name="Примечание 15 26 2 4" xfId="30695" xr:uid="{00000000-0005-0000-0000-0000C3800000}"/>
    <cellStyle name="Примечание 15 26 2 5" xfId="30696" xr:uid="{00000000-0005-0000-0000-0000C4800000}"/>
    <cellStyle name="Примечание 15 26 2 6" xfId="30697" xr:uid="{00000000-0005-0000-0000-0000C5800000}"/>
    <cellStyle name="Примечание 15 26 2 7" xfId="30698" xr:uid="{00000000-0005-0000-0000-0000C6800000}"/>
    <cellStyle name="Примечание 15 26 3" xfId="30699" xr:uid="{00000000-0005-0000-0000-0000C7800000}"/>
    <cellStyle name="Примечание 15 26 4" xfId="30700" xr:uid="{00000000-0005-0000-0000-0000C8800000}"/>
    <cellStyle name="Примечание 15 26 5" xfId="30701" xr:uid="{00000000-0005-0000-0000-0000C9800000}"/>
    <cellStyle name="Примечание 15 26 6" xfId="30702" xr:uid="{00000000-0005-0000-0000-0000CA800000}"/>
    <cellStyle name="Примечание 15 26 7" xfId="30703" xr:uid="{00000000-0005-0000-0000-0000CB800000}"/>
    <cellStyle name="Примечание 15 26 8" xfId="30704" xr:uid="{00000000-0005-0000-0000-0000CC800000}"/>
    <cellStyle name="Примечание 15 27" xfId="30705" xr:uid="{00000000-0005-0000-0000-0000CD800000}"/>
    <cellStyle name="Примечание 15 27 2" xfId="30706" xr:uid="{00000000-0005-0000-0000-0000CE800000}"/>
    <cellStyle name="Примечание 15 27 2 2" xfId="30707" xr:uid="{00000000-0005-0000-0000-0000CF800000}"/>
    <cellStyle name="Примечание 15 27 2 3" xfId="30708" xr:uid="{00000000-0005-0000-0000-0000D0800000}"/>
    <cellStyle name="Примечание 15 27 2 4" xfId="30709" xr:uid="{00000000-0005-0000-0000-0000D1800000}"/>
    <cellStyle name="Примечание 15 27 2 5" xfId="30710" xr:uid="{00000000-0005-0000-0000-0000D2800000}"/>
    <cellStyle name="Примечание 15 27 2 6" xfId="30711" xr:uid="{00000000-0005-0000-0000-0000D3800000}"/>
    <cellStyle name="Примечание 15 27 2 7" xfId="30712" xr:uid="{00000000-0005-0000-0000-0000D4800000}"/>
    <cellStyle name="Примечание 15 27 3" xfId="30713" xr:uid="{00000000-0005-0000-0000-0000D5800000}"/>
    <cellStyle name="Примечание 15 27 4" xfId="30714" xr:uid="{00000000-0005-0000-0000-0000D6800000}"/>
    <cellStyle name="Примечание 15 27 5" xfId="30715" xr:uid="{00000000-0005-0000-0000-0000D7800000}"/>
    <cellStyle name="Примечание 15 27 6" xfId="30716" xr:uid="{00000000-0005-0000-0000-0000D8800000}"/>
    <cellStyle name="Примечание 15 27 7" xfId="30717" xr:uid="{00000000-0005-0000-0000-0000D9800000}"/>
    <cellStyle name="Примечание 15 27 8" xfId="30718" xr:uid="{00000000-0005-0000-0000-0000DA800000}"/>
    <cellStyle name="Примечание 15 28" xfId="30719" xr:uid="{00000000-0005-0000-0000-0000DB800000}"/>
    <cellStyle name="Примечание 15 28 2" xfId="30720" xr:uid="{00000000-0005-0000-0000-0000DC800000}"/>
    <cellStyle name="Примечание 15 28 2 2" xfId="30721" xr:uid="{00000000-0005-0000-0000-0000DD800000}"/>
    <cellStyle name="Примечание 15 28 2 3" xfId="30722" xr:uid="{00000000-0005-0000-0000-0000DE800000}"/>
    <cellStyle name="Примечание 15 28 2 4" xfId="30723" xr:uid="{00000000-0005-0000-0000-0000DF800000}"/>
    <cellStyle name="Примечание 15 28 2 5" xfId="30724" xr:uid="{00000000-0005-0000-0000-0000E0800000}"/>
    <cellStyle name="Примечание 15 28 2 6" xfId="30725" xr:uid="{00000000-0005-0000-0000-0000E1800000}"/>
    <cellStyle name="Примечание 15 28 2 7" xfId="30726" xr:uid="{00000000-0005-0000-0000-0000E2800000}"/>
    <cellStyle name="Примечание 15 28 3" xfId="30727" xr:uid="{00000000-0005-0000-0000-0000E3800000}"/>
    <cellStyle name="Примечание 15 28 4" xfId="30728" xr:uid="{00000000-0005-0000-0000-0000E4800000}"/>
    <cellStyle name="Примечание 15 28 5" xfId="30729" xr:uid="{00000000-0005-0000-0000-0000E5800000}"/>
    <cellStyle name="Примечание 15 28 6" xfId="30730" xr:uid="{00000000-0005-0000-0000-0000E6800000}"/>
    <cellStyle name="Примечание 15 28 7" xfId="30731" xr:uid="{00000000-0005-0000-0000-0000E7800000}"/>
    <cellStyle name="Примечание 15 28 8" xfId="30732" xr:uid="{00000000-0005-0000-0000-0000E8800000}"/>
    <cellStyle name="Примечание 15 29" xfId="30733" xr:uid="{00000000-0005-0000-0000-0000E9800000}"/>
    <cellStyle name="Примечание 15 29 2" xfId="30734" xr:uid="{00000000-0005-0000-0000-0000EA800000}"/>
    <cellStyle name="Примечание 15 29 2 2" xfId="30735" xr:uid="{00000000-0005-0000-0000-0000EB800000}"/>
    <cellStyle name="Примечание 15 29 2 3" xfId="30736" xr:uid="{00000000-0005-0000-0000-0000EC800000}"/>
    <cellStyle name="Примечание 15 29 2 4" xfId="30737" xr:uid="{00000000-0005-0000-0000-0000ED800000}"/>
    <cellStyle name="Примечание 15 29 2 5" xfId="30738" xr:uid="{00000000-0005-0000-0000-0000EE800000}"/>
    <cellStyle name="Примечание 15 29 2 6" xfId="30739" xr:uid="{00000000-0005-0000-0000-0000EF800000}"/>
    <cellStyle name="Примечание 15 29 2 7" xfId="30740" xr:uid="{00000000-0005-0000-0000-0000F0800000}"/>
    <cellStyle name="Примечание 15 29 3" xfId="30741" xr:uid="{00000000-0005-0000-0000-0000F1800000}"/>
    <cellStyle name="Примечание 15 29 4" xfId="30742" xr:uid="{00000000-0005-0000-0000-0000F2800000}"/>
    <cellStyle name="Примечание 15 29 5" xfId="30743" xr:uid="{00000000-0005-0000-0000-0000F3800000}"/>
    <cellStyle name="Примечание 15 29 6" xfId="30744" xr:uid="{00000000-0005-0000-0000-0000F4800000}"/>
    <cellStyle name="Примечание 15 29 7" xfId="30745" xr:uid="{00000000-0005-0000-0000-0000F5800000}"/>
    <cellStyle name="Примечание 15 29 8" xfId="30746" xr:uid="{00000000-0005-0000-0000-0000F6800000}"/>
    <cellStyle name="Примечание 15 3" xfId="30747" xr:uid="{00000000-0005-0000-0000-0000F7800000}"/>
    <cellStyle name="Примечание 15 3 2" xfId="30748" xr:uid="{00000000-0005-0000-0000-0000F8800000}"/>
    <cellStyle name="Примечание 15 3 2 2" xfId="30749" xr:uid="{00000000-0005-0000-0000-0000F9800000}"/>
    <cellStyle name="Примечание 15 3 2 3" xfId="30750" xr:uid="{00000000-0005-0000-0000-0000FA800000}"/>
    <cellStyle name="Примечание 15 3 2 4" xfId="30751" xr:uid="{00000000-0005-0000-0000-0000FB800000}"/>
    <cellStyle name="Примечание 15 3 2 5" xfId="30752" xr:uid="{00000000-0005-0000-0000-0000FC800000}"/>
    <cellStyle name="Примечание 15 3 2 6" xfId="30753" xr:uid="{00000000-0005-0000-0000-0000FD800000}"/>
    <cellStyle name="Примечание 15 3 2 7" xfId="30754" xr:uid="{00000000-0005-0000-0000-0000FE800000}"/>
    <cellStyle name="Примечание 15 3 3" xfId="30755" xr:uid="{00000000-0005-0000-0000-0000FF800000}"/>
    <cellStyle name="Примечание 15 3 4" xfId="30756" xr:uid="{00000000-0005-0000-0000-000000810000}"/>
    <cellStyle name="Примечание 15 3 5" xfId="30757" xr:uid="{00000000-0005-0000-0000-000001810000}"/>
    <cellStyle name="Примечание 15 3 6" xfId="30758" xr:uid="{00000000-0005-0000-0000-000002810000}"/>
    <cellStyle name="Примечание 15 3 7" xfId="30759" xr:uid="{00000000-0005-0000-0000-000003810000}"/>
    <cellStyle name="Примечание 15 3 8" xfId="30760" xr:uid="{00000000-0005-0000-0000-000004810000}"/>
    <cellStyle name="Примечание 15 30" xfId="30761" xr:uid="{00000000-0005-0000-0000-000005810000}"/>
    <cellStyle name="Примечание 15 30 2" xfId="30762" xr:uid="{00000000-0005-0000-0000-000006810000}"/>
    <cellStyle name="Примечание 15 30 2 2" xfId="30763" xr:uid="{00000000-0005-0000-0000-000007810000}"/>
    <cellStyle name="Примечание 15 30 2 3" xfId="30764" xr:uid="{00000000-0005-0000-0000-000008810000}"/>
    <cellStyle name="Примечание 15 30 2 4" xfId="30765" xr:uid="{00000000-0005-0000-0000-000009810000}"/>
    <cellStyle name="Примечание 15 30 2 5" xfId="30766" xr:uid="{00000000-0005-0000-0000-00000A810000}"/>
    <cellStyle name="Примечание 15 30 2 6" xfId="30767" xr:uid="{00000000-0005-0000-0000-00000B810000}"/>
    <cellStyle name="Примечание 15 30 2 7" xfId="30768" xr:uid="{00000000-0005-0000-0000-00000C810000}"/>
    <cellStyle name="Примечание 15 30 3" xfId="30769" xr:uid="{00000000-0005-0000-0000-00000D810000}"/>
    <cellStyle name="Примечание 15 30 4" xfId="30770" xr:uid="{00000000-0005-0000-0000-00000E810000}"/>
    <cellStyle name="Примечание 15 30 5" xfId="30771" xr:uid="{00000000-0005-0000-0000-00000F810000}"/>
    <cellStyle name="Примечание 15 30 6" xfId="30772" xr:uid="{00000000-0005-0000-0000-000010810000}"/>
    <cellStyle name="Примечание 15 30 7" xfId="30773" xr:uid="{00000000-0005-0000-0000-000011810000}"/>
    <cellStyle name="Примечание 15 30 8" xfId="30774" xr:uid="{00000000-0005-0000-0000-000012810000}"/>
    <cellStyle name="Примечание 15 31" xfId="30775" xr:uid="{00000000-0005-0000-0000-000013810000}"/>
    <cellStyle name="Примечание 15 31 2" xfId="30776" xr:uid="{00000000-0005-0000-0000-000014810000}"/>
    <cellStyle name="Примечание 15 31 2 2" xfId="30777" xr:uid="{00000000-0005-0000-0000-000015810000}"/>
    <cellStyle name="Примечание 15 31 2 3" xfId="30778" xr:uid="{00000000-0005-0000-0000-000016810000}"/>
    <cellStyle name="Примечание 15 31 2 4" xfId="30779" xr:uid="{00000000-0005-0000-0000-000017810000}"/>
    <cellStyle name="Примечание 15 31 2 5" xfId="30780" xr:uid="{00000000-0005-0000-0000-000018810000}"/>
    <cellStyle name="Примечание 15 31 2 6" xfId="30781" xr:uid="{00000000-0005-0000-0000-000019810000}"/>
    <cellStyle name="Примечание 15 31 2 7" xfId="30782" xr:uid="{00000000-0005-0000-0000-00001A810000}"/>
    <cellStyle name="Примечание 15 31 3" xfId="30783" xr:uid="{00000000-0005-0000-0000-00001B810000}"/>
    <cellStyle name="Примечание 15 31 4" xfId="30784" xr:uid="{00000000-0005-0000-0000-00001C810000}"/>
    <cellStyle name="Примечание 15 31 5" xfId="30785" xr:uid="{00000000-0005-0000-0000-00001D810000}"/>
    <cellStyle name="Примечание 15 31 6" xfId="30786" xr:uid="{00000000-0005-0000-0000-00001E810000}"/>
    <cellStyle name="Примечание 15 31 7" xfId="30787" xr:uid="{00000000-0005-0000-0000-00001F810000}"/>
    <cellStyle name="Примечание 15 31 8" xfId="30788" xr:uid="{00000000-0005-0000-0000-000020810000}"/>
    <cellStyle name="Примечание 15 32" xfId="30789" xr:uid="{00000000-0005-0000-0000-000021810000}"/>
    <cellStyle name="Примечание 15 32 2" xfId="30790" xr:uid="{00000000-0005-0000-0000-000022810000}"/>
    <cellStyle name="Примечание 15 32 2 2" xfId="30791" xr:uid="{00000000-0005-0000-0000-000023810000}"/>
    <cellStyle name="Примечание 15 32 2 3" xfId="30792" xr:uid="{00000000-0005-0000-0000-000024810000}"/>
    <cellStyle name="Примечание 15 32 2 4" xfId="30793" xr:uid="{00000000-0005-0000-0000-000025810000}"/>
    <cellStyle name="Примечание 15 32 2 5" xfId="30794" xr:uid="{00000000-0005-0000-0000-000026810000}"/>
    <cellStyle name="Примечание 15 32 2 6" xfId="30795" xr:uid="{00000000-0005-0000-0000-000027810000}"/>
    <cellStyle name="Примечание 15 32 2 7" xfId="30796" xr:uid="{00000000-0005-0000-0000-000028810000}"/>
    <cellStyle name="Примечание 15 32 3" xfId="30797" xr:uid="{00000000-0005-0000-0000-000029810000}"/>
    <cellStyle name="Примечание 15 32 4" xfId="30798" xr:uid="{00000000-0005-0000-0000-00002A810000}"/>
    <cellStyle name="Примечание 15 32 5" xfId="30799" xr:uid="{00000000-0005-0000-0000-00002B810000}"/>
    <cellStyle name="Примечание 15 32 6" xfId="30800" xr:uid="{00000000-0005-0000-0000-00002C810000}"/>
    <cellStyle name="Примечание 15 32 7" xfId="30801" xr:uid="{00000000-0005-0000-0000-00002D810000}"/>
    <cellStyle name="Примечание 15 32 8" xfId="30802" xr:uid="{00000000-0005-0000-0000-00002E810000}"/>
    <cellStyle name="Примечание 15 33" xfId="30803" xr:uid="{00000000-0005-0000-0000-00002F810000}"/>
    <cellStyle name="Примечание 15 33 2" xfId="30804" xr:uid="{00000000-0005-0000-0000-000030810000}"/>
    <cellStyle name="Примечание 15 33 2 2" xfId="30805" xr:uid="{00000000-0005-0000-0000-000031810000}"/>
    <cellStyle name="Примечание 15 33 2 3" xfId="30806" xr:uid="{00000000-0005-0000-0000-000032810000}"/>
    <cellStyle name="Примечание 15 33 2 4" xfId="30807" xr:uid="{00000000-0005-0000-0000-000033810000}"/>
    <cellStyle name="Примечание 15 33 2 5" xfId="30808" xr:uid="{00000000-0005-0000-0000-000034810000}"/>
    <cellStyle name="Примечание 15 33 2 6" xfId="30809" xr:uid="{00000000-0005-0000-0000-000035810000}"/>
    <cellStyle name="Примечание 15 33 2 7" xfId="30810" xr:uid="{00000000-0005-0000-0000-000036810000}"/>
    <cellStyle name="Примечание 15 33 3" xfId="30811" xr:uid="{00000000-0005-0000-0000-000037810000}"/>
    <cellStyle name="Примечание 15 33 4" xfId="30812" xr:uid="{00000000-0005-0000-0000-000038810000}"/>
    <cellStyle name="Примечание 15 33 5" xfId="30813" xr:uid="{00000000-0005-0000-0000-000039810000}"/>
    <cellStyle name="Примечание 15 33 6" xfId="30814" xr:uid="{00000000-0005-0000-0000-00003A810000}"/>
    <cellStyle name="Примечание 15 33 7" xfId="30815" xr:uid="{00000000-0005-0000-0000-00003B810000}"/>
    <cellStyle name="Примечание 15 33 8" xfId="30816" xr:uid="{00000000-0005-0000-0000-00003C810000}"/>
    <cellStyle name="Примечание 15 34" xfId="30817" xr:uid="{00000000-0005-0000-0000-00003D810000}"/>
    <cellStyle name="Примечание 15 34 2" xfId="30818" xr:uid="{00000000-0005-0000-0000-00003E810000}"/>
    <cellStyle name="Примечание 15 34 2 2" xfId="30819" xr:uid="{00000000-0005-0000-0000-00003F810000}"/>
    <cellStyle name="Примечание 15 34 2 3" xfId="30820" xr:uid="{00000000-0005-0000-0000-000040810000}"/>
    <cellStyle name="Примечание 15 34 2 4" xfId="30821" xr:uid="{00000000-0005-0000-0000-000041810000}"/>
    <cellStyle name="Примечание 15 34 2 5" xfId="30822" xr:uid="{00000000-0005-0000-0000-000042810000}"/>
    <cellStyle name="Примечание 15 34 2 6" xfId="30823" xr:uid="{00000000-0005-0000-0000-000043810000}"/>
    <cellStyle name="Примечание 15 34 2 7" xfId="30824" xr:uid="{00000000-0005-0000-0000-000044810000}"/>
    <cellStyle name="Примечание 15 34 3" xfId="30825" xr:uid="{00000000-0005-0000-0000-000045810000}"/>
    <cellStyle name="Примечание 15 34 4" xfId="30826" xr:uid="{00000000-0005-0000-0000-000046810000}"/>
    <cellStyle name="Примечание 15 34 5" xfId="30827" xr:uid="{00000000-0005-0000-0000-000047810000}"/>
    <cellStyle name="Примечание 15 34 6" xfId="30828" xr:uid="{00000000-0005-0000-0000-000048810000}"/>
    <cellStyle name="Примечание 15 34 7" xfId="30829" xr:uid="{00000000-0005-0000-0000-000049810000}"/>
    <cellStyle name="Примечание 15 34 8" xfId="30830" xr:uid="{00000000-0005-0000-0000-00004A810000}"/>
    <cellStyle name="Примечание 15 35" xfId="30831" xr:uid="{00000000-0005-0000-0000-00004B810000}"/>
    <cellStyle name="Примечание 15 35 2" xfId="30832" xr:uid="{00000000-0005-0000-0000-00004C810000}"/>
    <cellStyle name="Примечание 15 35 2 2" xfId="30833" xr:uid="{00000000-0005-0000-0000-00004D810000}"/>
    <cellStyle name="Примечание 15 35 2 3" xfId="30834" xr:uid="{00000000-0005-0000-0000-00004E810000}"/>
    <cellStyle name="Примечание 15 35 2 4" xfId="30835" xr:uid="{00000000-0005-0000-0000-00004F810000}"/>
    <cellStyle name="Примечание 15 35 2 5" xfId="30836" xr:uid="{00000000-0005-0000-0000-000050810000}"/>
    <cellStyle name="Примечание 15 35 2 6" xfId="30837" xr:uid="{00000000-0005-0000-0000-000051810000}"/>
    <cellStyle name="Примечание 15 35 2 7" xfId="30838" xr:uid="{00000000-0005-0000-0000-000052810000}"/>
    <cellStyle name="Примечание 15 35 3" xfId="30839" xr:uid="{00000000-0005-0000-0000-000053810000}"/>
    <cellStyle name="Примечание 15 35 4" xfId="30840" xr:uid="{00000000-0005-0000-0000-000054810000}"/>
    <cellStyle name="Примечание 15 35 5" xfId="30841" xr:uid="{00000000-0005-0000-0000-000055810000}"/>
    <cellStyle name="Примечание 15 35 6" xfId="30842" xr:uid="{00000000-0005-0000-0000-000056810000}"/>
    <cellStyle name="Примечание 15 35 7" xfId="30843" xr:uid="{00000000-0005-0000-0000-000057810000}"/>
    <cellStyle name="Примечание 15 35 8" xfId="30844" xr:uid="{00000000-0005-0000-0000-000058810000}"/>
    <cellStyle name="Примечание 15 36" xfId="30845" xr:uid="{00000000-0005-0000-0000-000059810000}"/>
    <cellStyle name="Примечание 15 36 2" xfId="30846" xr:uid="{00000000-0005-0000-0000-00005A810000}"/>
    <cellStyle name="Примечание 15 36 2 2" xfId="30847" xr:uid="{00000000-0005-0000-0000-00005B810000}"/>
    <cellStyle name="Примечание 15 36 2 3" xfId="30848" xr:uid="{00000000-0005-0000-0000-00005C810000}"/>
    <cellStyle name="Примечание 15 36 2 4" xfId="30849" xr:uid="{00000000-0005-0000-0000-00005D810000}"/>
    <cellStyle name="Примечание 15 36 2 5" xfId="30850" xr:uid="{00000000-0005-0000-0000-00005E810000}"/>
    <cellStyle name="Примечание 15 36 2 6" xfId="30851" xr:uid="{00000000-0005-0000-0000-00005F810000}"/>
    <cellStyle name="Примечание 15 36 2 7" xfId="30852" xr:uid="{00000000-0005-0000-0000-000060810000}"/>
    <cellStyle name="Примечание 15 36 3" xfId="30853" xr:uid="{00000000-0005-0000-0000-000061810000}"/>
    <cellStyle name="Примечание 15 36 4" xfId="30854" xr:uid="{00000000-0005-0000-0000-000062810000}"/>
    <cellStyle name="Примечание 15 36 5" xfId="30855" xr:uid="{00000000-0005-0000-0000-000063810000}"/>
    <cellStyle name="Примечание 15 36 6" xfId="30856" xr:uid="{00000000-0005-0000-0000-000064810000}"/>
    <cellStyle name="Примечание 15 36 7" xfId="30857" xr:uid="{00000000-0005-0000-0000-000065810000}"/>
    <cellStyle name="Примечание 15 36 8" xfId="30858" xr:uid="{00000000-0005-0000-0000-000066810000}"/>
    <cellStyle name="Примечание 15 37" xfId="30859" xr:uid="{00000000-0005-0000-0000-000067810000}"/>
    <cellStyle name="Примечание 15 37 2" xfId="30860" xr:uid="{00000000-0005-0000-0000-000068810000}"/>
    <cellStyle name="Примечание 15 37 2 2" xfId="30861" xr:uid="{00000000-0005-0000-0000-000069810000}"/>
    <cellStyle name="Примечание 15 37 2 3" xfId="30862" xr:uid="{00000000-0005-0000-0000-00006A810000}"/>
    <cellStyle name="Примечание 15 37 2 4" xfId="30863" xr:uid="{00000000-0005-0000-0000-00006B810000}"/>
    <cellStyle name="Примечание 15 37 2 5" xfId="30864" xr:uid="{00000000-0005-0000-0000-00006C810000}"/>
    <cellStyle name="Примечание 15 37 2 6" xfId="30865" xr:uid="{00000000-0005-0000-0000-00006D810000}"/>
    <cellStyle name="Примечание 15 37 2 7" xfId="30866" xr:uid="{00000000-0005-0000-0000-00006E810000}"/>
    <cellStyle name="Примечание 15 37 3" xfId="30867" xr:uid="{00000000-0005-0000-0000-00006F810000}"/>
    <cellStyle name="Примечание 15 37 4" xfId="30868" xr:uid="{00000000-0005-0000-0000-000070810000}"/>
    <cellStyle name="Примечание 15 37 5" xfId="30869" xr:uid="{00000000-0005-0000-0000-000071810000}"/>
    <cellStyle name="Примечание 15 37 6" xfId="30870" xr:uid="{00000000-0005-0000-0000-000072810000}"/>
    <cellStyle name="Примечание 15 37 7" xfId="30871" xr:uid="{00000000-0005-0000-0000-000073810000}"/>
    <cellStyle name="Примечание 15 37 8" xfId="30872" xr:uid="{00000000-0005-0000-0000-000074810000}"/>
    <cellStyle name="Примечание 15 38" xfId="30873" xr:uid="{00000000-0005-0000-0000-000075810000}"/>
    <cellStyle name="Примечание 15 38 2" xfId="30874" xr:uid="{00000000-0005-0000-0000-000076810000}"/>
    <cellStyle name="Примечание 15 38 3" xfId="30875" xr:uid="{00000000-0005-0000-0000-000077810000}"/>
    <cellStyle name="Примечание 15 38 4" xfId="30876" xr:uid="{00000000-0005-0000-0000-000078810000}"/>
    <cellStyle name="Примечание 15 38 5" xfId="30877" xr:uid="{00000000-0005-0000-0000-000079810000}"/>
    <cellStyle name="Примечание 15 38 6" xfId="30878" xr:uid="{00000000-0005-0000-0000-00007A810000}"/>
    <cellStyle name="Примечание 15 38 7" xfId="30879" xr:uid="{00000000-0005-0000-0000-00007B810000}"/>
    <cellStyle name="Примечание 15 39" xfId="30880" xr:uid="{00000000-0005-0000-0000-00007C810000}"/>
    <cellStyle name="Примечание 15 4" xfId="30881" xr:uid="{00000000-0005-0000-0000-00007D810000}"/>
    <cellStyle name="Примечание 15 4 2" xfId="30882" xr:uid="{00000000-0005-0000-0000-00007E810000}"/>
    <cellStyle name="Примечание 15 4 2 2" xfId="30883" xr:uid="{00000000-0005-0000-0000-00007F810000}"/>
    <cellStyle name="Примечание 15 4 2 3" xfId="30884" xr:uid="{00000000-0005-0000-0000-000080810000}"/>
    <cellStyle name="Примечание 15 4 2 4" xfId="30885" xr:uid="{00000000-0005-0000-0000-000081810000}"/>
    <cellStyle name="Примечание 15 4 2 5" xfId="30886" xr:uid="{00000000-0005-0000-0000-000082810000}"/>
    <cellStyle name="Примечание 15 4 2 6" xfId="30887" xr:uid="{00000000-0005-0000-0000-000083810000}"/>
    <cellStyle name="Примечание 15 4 2 7" xfId="30888" xr:uid="{00000000-0005-0000-0000-000084810000}"/>
    <cellStyle name="Примечание 15 4 3" xfId="30889" xr:uid="{00000000-0005-0000-0000-000085810000}"/>
    <cellStyle name="Примечание 15 4 4" xfId="30890" xr:uid="{00000000-0005-0000-0000-000086810000}"/>
    <cellStyle name="Примечание 15 4 5" xfId="30891" xr:uid="{00000000-0005-0000-0000-000087810000}"/>
    <cellStyle name="Примечание 15 4 6" xfId="30892" xr:uid="{00000000-0005-0000-0000-000088810000}"/>
    <cellStyle name="Примечание 15 4 7" xfId="30893" xr:uid="{00000000-0005-0000-0000-000089810000}"/>
    <cellStyle name="Примечание 15 4 8" xfId="30894" xr:uid="{00000000-0005-0000-0000-00008A810000}"/>
    <cellStyle name="Примечание 15 40" xfId="30895" xr:uid="{00000000-0005-0000-0000-00008B810000}"/>
    <cellStyle name="Примечание 15 41" xfId="30896" xr:uid="{00000000-0005-0000-0000-00008C810000}"/>
    <cellStyle name="Примечание 15 42" xfId="30897" xr:uid="{00000000-0005-0000-0000-00008D810000}"/>
    <cellStyle name="Примечание 15 43" xfId="30898" xr:uid="{00000000-0005-0000-0000-00008E810000}"/>
    <cellStyle name="Примечание 15 44" xfId="30899" xr:uid="{00000000-0005-0000-0000-00008F810000}"/>
    <cellStyle name="Примечание 15 5" xfId="30900" xr:uid="{00000000-0005-0000-0000-000090810000}"/>
    <cellStyle name="Примечание 15 5 2" xfId="30901" xr:uid="{00000000-0005-0000-0000-000091810000}"/>
    <cellStyle name="Примечание 15 5 2 2" xfId="30902" xr:uid="{00000000-0005-0000-0000-000092810000}"/>
    <cellStyle name="Примечание 15 5 2 3" xfId="30903" xr:uid="{00000000-0005-0000-0000-000093810000}"/>
    <cellStyle name="Примечание 15 5 2 4" xfId="30904" xr:uid="{00000000-0005-0000-0000-000094810000}"/>
    <cellStyle name="Примечание 15 5 2 5" xfId="30905" xr:uid="{00000000-0005-0000-0000-000095810000}"/>
    <cellStyle name="Примечание 15 5 2 6" xfId="30906" xr:uid="{00000000-0005-0000-0000-000096810000}"/>
    <cellStyle name="Примечание 15 5 2 7" xfId="30907" xr:uid="{00000000-0005-0000-0000-000097810000}"/>
    <cellStyle name="Примечание 15 5 3" xfId="30908" xr:uid="{00000000-0005-0000-0000-000098810000}"/>
    <cellStyle name="Примечание 15 5 4" xfId="30909" xr:uid="{00000000-0005-0000-0000-000099810000}"/>
    <cellStyle name="Примечание 15 5 5" xfId="30910" xr:uid="{00000000-0005-0000-0000-00009A810000}"/>
    <cellStyle name="Примечание 15 5 6" xfId="30911" xr:uid="{00000000-0005-0000-0000-00009B810000}"/>
    <cellStyle name="Примечание 15 5 7" xfId="30912" xr:uid="{00000000-0005-0000-0000-00009C810000}"/>
    <cellStyle name="Примечание 15 5 8" xfId="30913" xr:uid="{00000000-0005-0000-0000-00009D810000}"/>
    <cellStyle name="Примечание 15 6" xfId="30914" xr:uid="{00000000-0005-0000-0000-00009E810000}"/>
    <cellStyle name="Примечание 15 6 2" xfId="30915" xr:uid="{00000000-0005-0000-0000-00009F810000}"/>
    <cellStyle name="Примечание 15 6 2 2" xfId="30916" xr:uid="{00000000-0005-0000-0000-0000A0810000}"/>
    <cellStyle name="Примечание 15 6 2 3" xfId="30917" xr:uid="{00000000-0005-0000-0000-0000A1810000}"/>
    <cellStyle name="Примечание 15 6 2 4" xfId="30918" xr:uid="{00000000-0005-0000-0000-0000A2810000}"/>
    <cellStyle name="Примечание 15 6 2 5" xfId="30919" xr:uid="{00000000-0005-0000-0000-0000A3810000}"/>
    <cellStyle name="Примечание 15 6 2 6" xfId="30920" xr:uid="{00000000-0005-0000-0000-0000A4810000}"/>
    <cellStyle name="Примечание 15 6 2 7" xfId="30921" xr:uid="{00000000-0005-0000-0000-0000A5810000}"/>
    <cellStyle name="Примечание 15 6 3" xfId="30922" xr:uid="{00000000-0005-0000-0000-0000A6810000}"/>
    <cellStyle name="Примечание 15 6 4" xfId="30923" xr:uid="{00000000-0005-0000-0000-0000A7810000}"/>
    <cellStyle name="Примечание 15 6 5" xfId="30924" xr:uid="{00000000-0005-0000-0000-0000A8810000}"/>
    <cellStyle name="Примечание 15 6 6" xfId="30925" xr:uid="{00000000-0005-0000-0000-0000A9810000}"/>
    <cellStyle name="Примечание 15 6 7" xfId="30926" xr:uid="{00000000-0005-0000-0000-0000AA810000}"/>
    <cellStyle name="Примечание 15 6 8" xfId="30927" xr:uid="{00000000-0005-0000-0000-0000AB810000}"/>
    <cellStyle name="Примечание 15 7" xfId="30928" xr:uid="{00000000-0005-0000-0000-0000AC810000}"/>
    <cellStyle name="Примечание 15 7 2" xfId="30929" xr:uid="{00000000-0005-0000-0000-0000AD810000}"/>
    <cellStyle name="Примечание 15 7 2 2" xfId="30930" xr:uid="{00000000-0005-0000-0000-0000AE810000}"/>
    <cellStyle name="Примечание 15 7 2 3" xfId="30931" xr:uid="{00000000-0005-0000-0000-0000AF810000}"/>
    <cellStyle name="Примечание 15 7 2 4" xfId="30932" xr:uid="{00000000-0005-0000-0000-0000B0810000}"/>
    <cellStyle name="Примечание 15 7 2 5" xfId="30933" xr:uid="{00000000-0005-0000-0000-0000B1810000}"/>
    <cellStyle name="Примечание 15 7 2 6" xfId="30934" xr:uid="{00000000-0005-0000-0000-0000B2810000}"/>
    <cellStyle name="Примечание 15 7 2 7" xfId="30935" xr:uid="{00000000-0005-0000-0000-0000B3810000}"/>
    <cellStyle name="Примечание 15 7 3" xfId="30936" xr:uid="{00000000-0005-0000-0000-0000B4810000}"/>
    <cellStyle name="Примечание 15 7 4" xfId="30937" xr:uid="{00000000-0005-0000-0000-0000B5810000}"/>
    <cellStyle name="Примечание 15 7 5" xfId="30938" xr:uid="{00000000-0005-0000-0000-0000B6810000}"/>
    <cellStyle name="Примечание 15 7 6" xfId="30939" xr:uid="{00000000-0005-0000-0000-0000B7810000}"/>
    <cellStyle name="Примечание 15 7 7" xfId="30940" xr:uid="{00000000-0005-0000-0000-0000B8810000}"/>
    <cellStyle name="Примечание 15 7 8" xfId="30941" xr:uid="{00000000-0005-0000-0000-0000B9810000}"/>
    <cellStyle name="Примечание 15 8" xfId="30942" xr:uid="{00000000-0005-0000-0000-0000BA810000}"/>
    <cellStyle name="Примечание 15 8 2" xfId="30943" xr:uid="{00000000-0005-0000-0000-0000BB810000}"/>
    <cellStyle name="Примечание 15 8 2 2" xfId="30944" xr:uid="{00000000-0005-0000-0000-0000BC810000}"/>
    <cellStyle name="Примечание 15 8 2 3" xfId="30945" xr:uid="{00000000-0005-0000-0000-0000BD810000}"/>
    <cellStyle name="Примечание 15 8 2 4" xfId="30946" xr:uid="{00000000-0005-0000-0000-0000BE810000}"/>
    <cellStyle name="Примечание 15 8 2 5" xfId="30947" xr:uid="{00000000-0005-0000-0000-0000BF810000}"/>
    <cellStyle name="Примечание 15 8 2 6" xfId="30948" xr:uid="{00000000-0005-0000-0000-0000C0810000}"/>
    <cellStyle name="Примечание 15 8 2 7" xfId="30949" xr:uid="{00000000-0005-0000-0000-0000C1810000}"/>
    <cellStyle name="Примечание 15 8 3" xfId="30950" xr:uid="{00000000-0005-0000-0000-0000C2810000}"/>
    <cellStyle name="Примечание 15 8 4" xfId="30951" xr:uid="{00000000-0005-0000-0000-0000C3810000}"/>
    <cellStyle name="Примечание 15 8 5" xfId="30952" xr:uid="{00000000-0005-0000-0000-0000C4810000}"/>
    <cellStyle name="Примечание 15 8 6" xfId="30953" xr:uid="{00000000-0005-0000-0000-0000C5810000}"/>
    <cellStyle name="Примечание 15 8 7" xfId="30954" xr:uid="{00000000-0005-0000-0000-0000C6810000}"/>
    <cellStyle name="Примечание 15 8 8" xfId="30955" xr:uid="{00000000-0005-0000-0000-0000C7810000}"/>
    <cellStyle name="Примечание 15 9" xfId="30956" xr:uid="{00000000-0005-0000-0000-0000C8810000}"/>
    <cellStyle name="Примечание 15 9 2" xfId="30957" xr:uid="{00000000-0005-0000-0000-0000C9810000}"/>
    <cellStyle name="Примечание 15 9 2 2" xfId="30958" xr:uid="{00000000-0005-0000-0000-0000CA810000}"/>
    <cellStyle name="Примечание 15 9 2 3" xfId="30959" xr:uid="{00000000-0005-0000-0000-0000CB810000}"/>
    <cellStyle name="Примечание 15 9 2 4" xfId="30960" xr:uid="{00000000-0005-0000-0000-0000CC810000}"/>
    <cellStyle name="Примечание 15 9 2 5" xfId="30961" xr:uid="{00000000-0005-0000-0000-0000CD810000}"/>
    <cellStyle name="Примечание 15 9 2 6" xfId="30962" xr:uid="{00000000-0005-0000-0000-0000CE810000}"/>
    <cellStyle name="Примечание 15 9 2 7" xfId="30963" xr:uid="{00000000-0005-0000-0000-0000CF810000}"/>
    <cellStyle name="Примечание 15 9 3" xfId="30964" xr:uid="{00000000-0005-0000-0000-0000D0810000}"/>
    <cellStyle name="Примечание 15 9 4" xfId="30965" xr:uid="{00000000-0005-0000-0000-0000D1810000}"/>
    <cellStyle name="Примечание 15 9 5" xfId="30966" xr:uid="{00000000-0005-0000-0000-0000D2810000}"/>
    <cellStyle name="Примечание 15 9 6" xfId="30967" xr:uid="{00000000-0005-0000-0000-0000D3810000}"/>
    <cellStyle name="Примечание 15 9 7" xfId="30968" xr:uid="{00000000-0005-0000-0000-0000D4810000}"/>
    <cellStyle name="Примечание 15 9 8" xfId="30969" xr:uid="{00000000-0005-0000-0000-0000D5810000}"/>
    <cellStyle name="Примечание 15_7 Расчёт тарифа 2011-2012 МЭС Востока" xfId="30970" xr:uid="{00000000-0005-0000-0000-0000D6810000}"/>
    <cellStyle name="Примечание 16" xfId="30971" xr:uid="{00000000-0005-0000-0000-0000D7810000}"/>
    <cellStyle name="Примечание 16 10" xfId="30972" xr:uid="{00000000-0005-0000-0000-0000D8810000}"/>
    <cellStyle name="Примечание 16 10 2" xfId="30973" xr:uid="{00000000-0005-0000-0000-0000D9810000}"/>
    <cellStyle name="Примечание 16 10 2 2" xfId="30974" xr:uid="{00000000-0005-0000-0000-0000DA810000}"/>
    <cellStyle name="Примечание 16 10 2 3" xfId="30975" xr:uid="{00000000-0005-0000-0000-0000DB810000}"/>
    <cellStyle name="Примечание 16 10 2 4" xfId="30976" xr:uid="{00000000-0005-0000-0000-0000DC810000}"/>
    <cellStyle name="Примечание 16 10 2 5" xfId="30977" xr:uid="{00000000-0005-0000-0000-0000DD810000}"/>
    <cellStyle name="Примечание 16 10 2 6" xfId="30978" xr:uid="{00000000-0005-0000-0000-0000DE810000}"/>
    <cellStyle name="Примечание 16 10 2 7" xfId="30979" xr:uid="{00000000-0005-0000-0000-0000DF810000}"/>
    <cellStyle name="Примечание 16 10 3" xfId="30980" xr:uid="{00000000-0005-0000-0000-0000E0810000}"/>
    <cellStyle name="Примечание 16 10 4" xfId="30981" xr:uid="{00000000-0005-0000-0000-0000E1810000}"/>
    <cellStyle name="Примечание 16 10 5" xfId="30982" xr:uid="{00000000-0005-0000-0000-0000E2810000}"/>
    <cellStyle name="Примечание 16 10 6" xfId="30983" xr:uid="{00000000-0005-0000-0000-0000E3810000}"/>
    <cellStyle name="Примечание 16 10 7" xfId="30984" xr:uid="{00000000-0005-0000-0000-0000E4810000}"/>
    <cellStyle name="Примечание 16 10 8" xfId="30985" xr:uid="{00000000-0005-0000-0000-0000E5810000}"/>
    <cellStyle name="Примечание 16 11" xfId="30986" xr:uid="{00000000-0005-0000-0000-0000E6810000}"/>
    <cellStyle name="Примечание 16 11 2" xfId="30987" xr:uid="{00000000-0005-0000-0000-0000E7810000}"/>
    <cellStyle name="Примечание 16 11 2 2" xfId="30988" xr:uid="{00000000-0005-0000-0000-0000E8810000}"/>
    <cellStyle name="Примечание 16 11 2 3" xfId="30989" xr:uid="{00000000-0005-0000-0000-0000E9810000}"/>
    <cellStyle name="Примечание 16 11 2 4" xfId="30990" xr:uid="{00000000-0005-0000-0000-0000EA810000}"/>
    <cellStyle name="Примечание 16 11 2 5" xfId="30991" xr:uid="{00000000-0005-0000-0000-0000EB810000}"/>
    <cellStyle name="Примечание 16 11 2 6" xfId="30992" xr:uid="{00000000-0005-0000-0000-0000EC810000}"/>
    <cellStyle name="Примечание 16 11 2 7" xfId="30993" xr:uid="{00000000-0005-0000-0000-0000ED810000}"/>
    <cellStyle name="Примечание 16 11 3" xfId="30994" xr:uid="{00000000-0005-0000-0000-0000EE810000}"/>
    <cellStyle name="Примечание 16 11 4" xfId="30995" xr:uid="{00000000-0005-0000-0000-0000EF810000}"/>
    <cellStyle name="Примечание 16 11 5" xfId="30996" xr:uid="{00000000-0005-0000-0000-0000F0810000}"/>
    <cellStyle name="Примечание 16 11 6" xfId="30997" xr:uid="{00000000-0005-0000-0000-0000F1810000}"/>
    <cellStyle name="Примечание 16 11 7" xfId="30998" xr:uid="{00000000-0005-0000-0000-0000F2810000}"/>
    <cellStyle name="Примечание 16 11 8" xfId="30999" xr:uid="{00000000-0005-0000-0000-0000F3810000}"/>
    <cellStyle name="Примечание 16 12" xfId="31000" xr:uid="{00000000-0005-0000-0000-0000F4810000}"/>
    <cellStyle name="Примечание 16 12 2" xfId="31001" xr:uid="{00000000-0005-0000-0000-0000F5810000}"/>
    <cellStyle name="Примечание 16 12 2 2" xfId="31002" xr:uid="{00000000-0005-0000-0000-0000F6810000}"/>
    <cellStyle name="Примечание 16 12 2 3" xfId="31003" xr:uid="{00000000-0005-0000-0000-0000F7810000}"/>
    <cellStyle name="Примечание 16 12 2 4" xfId="31004" xr:uid="{00000000-0005-0000-0000-0000F8810000}"/>
    <cellStyle name="Примечание 16 12 2 5" xfId="31005" xr:uid="{00000000-0005-0000-0000-0000F9810000}"/>
    <cellStyle name="Примечание 16 12 2 6" xfId="31006" xr:uid="{00000000-0005-0000-0000-0000FA810000}"/>
    <cellStyle name="Примечание 16 12 2 7" xfId="31007" xr:uid="{00000000-0005-0000-0000-0000FB810000}"/>
    <cellStyle name="Примечание 16 12 3" xfId="31008" xr:uid="{00000000-0005-0000-0000-0000FC810000}"/>
    <cellStyle name="Примечание 16 12 4" xfId="31009" xr:uid="{00000000-0005-0000-0000-0000FD810000}"/>
    <cellStyle name="Примечание 16 12 5" xfId="31010" xr:uid="{00000000-0005-0000-0000-0000FE810000}"/>
    <cellStyle name="Примечание 16 12 6" xfId="31011" xr:uid="{00000000-0005-0000-0000-0000FF810000}"/>
    <cellStyle name="Примечание 16 12 7" xfId="31012" xr:uid="{00000000-0005-0000-0000-000000820000}"/>
    <cellStyle name="Примечание 16 12 8" xfId="31013" xr:uid="{00000000-0005-0000-0000-000001820000}"/>
    <cellStyle name="Примечание 16 13" xfId="31014" xr:uid="{00000000-0005-0000-0000-000002820000}"/>
    <cellStyle name="Примечание 16 13 2" xfId="31015" xr:uid="{00000000-0005-0000-0000-000003820000}"/>
    <cellStyle name="Примечание 16 13 2 2" xfId="31016" xr:uid="{00000000-0005-0000-0000-000004820000}"/>
    <cellStyle name="Примечание 16 13 2 3" xfId="31017" xr:uid="{00000000-0005-0000-0000-000005820000}"/>
    <cellStyle name="Примечание 16 13 2 4" xfId="31018" xr:uid="{00000000-0005-0000-0000-000006820000}"/>
    <cellStyle name="Примечание 16 13 2 5" xfId="31019" xr:uid="{00000000-0005-0000-0000-000007820000}"/>
    <cellStyle name="Примечание 16 13 2 6" xfId="31020" xr:uid="{00000000-0005-0000-0000-000008820000}"/>
    <cellStyle name="Примечание 16 13 2 7" xfId="31021" xr:uid="{00000000-0005-0000-0000-000009820000}"/>
    <cellStyle name="Примечание 16 13 3" xfId="31022" xr:uid="{00000000-0005-0000-0000-00000A820000}"/>
    <cellStyle name="Примечание 16 13 4" xfId="31023" xr:uid="{00000000-0005-0000-0000-00000B820000}"/>
    <cellStyle name="Примечание 16 13 5" xfId="31024" xr:uid="{00000000-0005-0000-0000-00000C820000}"/>
    <cellStyle name="Примечание 16 13 6" xfId="31025" xr:uid="{00000000-0005-0000-0000-00000D820000}"/>
    <cellStyle name="Примечание 16 13 7" xfId="31026" xr:uid="{00000000-0005-0000-0000-00000E820000}"/>
    <cellStyle name="Примечание 16 13 8" xfId="31027" xr:uid="{00000000-0005-0000-0000-00000F820000}"/>
    <cellStyle name="Примечание 16 14" xfId="31028" xr:uid="{00000000-0005-0000-0000-000010820000}"/>
    <cellStyle name="Примечание 16 14 2" xfId="31029" xr:uid="{00000000-0005-0000-0000-000011820000}"/>
    <cellStyle name="Примечание 16 14 2 2" xfId="31030" xr:uid="{00000000-0005-0000-0000-000012820000}"/>
    <cellStyle name="Примечание 16 14 2 3" xfId="31031" xr:uid="{00000000-0005-0000-0000-000013820000}"/>
    <cellStyle name="Примечание 16 14 2 4" xfId="31032" xr:uid="{00000000-0005-0000-0000-000014820000}"/>
    <cellStyle name="Примечание 16 14 2 5" xfId="31033" xr:uid="{00000000-0005-0000-0000-000015820000}"/>
    <cellStyle name="Примечание 16 14 2 6" xfId="31034" xr:uid="{00000000-0005-0000-0000-000016820000}"/>
    <cellStyle name="Примечание 16 14 2 7" xfId="31035" xr:uid="{00000000-0005-0000-0000-000017820000}"/>
    <cellStyle name="Примечание 16 14 3" xfId="31036" xr:uid="{00000000-0005-0000-0000-000018820000}"/>
    <cellStyle name="Примечание 16 14 4" xfId="31037" xr:uid="{00000000-0005-0000-0000-000019820000}"/>
    <cellStyle name="Примечание 16 14 5" xfId="31038" xr:uid="{00000000-0005-0000-0000-00001A820000}"/>
    <cellStyle name="Примечание 16 14 6" xfId="31039" xr:uid="{00000000-0005-0000-0000-00001B820000}"/>
    <cellStyle name="Примечание 16 14 7" xfId="31040" xr:uid="{00000000-0005-0000-0000-00001C820000}"/>
    <cellStyle name="Примечание 16 14 8" xfId="31041" xr:uid="{00000000-0005-0000-0000-00001D820000}"/>
    <cellStyle name="Примечание 16 15" xfId="31042" xr:uid="{00000000-0005-0000-0000-00001E820000}"/>
    <cellStyle name="Примечание 16 15 2" xfId="31043" xr:uid="{00000000-0005-0000-0000-00001F820000}"/>
    <cellStyle name="Примечание 16 15 2 2" xfId="31044" xr:uid="{00000000-0005-0000-0000-000020820000}"/>
    <cellStyle name="Примечание 16 15 2 3" xfId="31045" xr:uid="{00000000-0005-0000-0000-000021820000}"/>
    <cellStyle name="Примечание 16 15 2 4" xfId="31046" xr:uid="{00000000-0005-0000-0000-000022820000}"/>
    <cellStyle name="Примечание 16 15 2 5" xfId="31047" xr:uid="{00000000-0005-0000-0000-000023820000}"/>
    <cellStyle name="Примечание 16 15 2 6" xfId="31048" xr:uid="{00000000-0005-0000-0000-000024820000}"/>
    <cellStyle name="Примечание 16 15 2 7" xfId="31049" xr:uid="{00000000-0005-0000-0000-000025820000}"/>
    <cellStyle name="Примечание 16 15 3" xfId="31050" xr:uid="{00000000-0005-0000-0000-000026820000}"/>
    <cellStyle name="Примечание 16 15 4" xfId="31051" xr:uid="{00000000-0005-0000-0000-000027820000}"/>
    <cellStyle name="Примечание 16 15 5" xfId="31052" xr:uid="{00000000-0005-0000-0000-000028820000}"/>
    <cellStyle name="Примечание 16 15 6" xfId="31053" xr:uid="{00000000-0005-0000-0000-000029820000}"/>
    <cellStyle name="Примечание 16 15 7" xfId="31054" xr:uid="{00000000-0005-0000-0000-00002A820000}"/>
    <cellStyle name="Примечание 16 15 8" xfId="31055" xr:uid="{00000000-0005-0000-0000-00002B820000}"/>
    <cellStyle name="Примечание 16 16" xfId="31056" xr:uid="{00000000-0005-0000-0000-00002C820000}"/>
    <cellStyle name="Примечание 16 16 2" xfId="31057" xr:uid="{00000000-0005-0000-0000-00002D820000}"/>
    <cellStyle name="Примечание 16 16 2 2" xfId="31058" xr:uid="{00000000-0005-0000-0000-00002E820000}"/>
    <cellStyle name="Примечание 16 16 2 3" xfId="31059" xr:uid="{00000000-0005-0000-0000-00002F820000}"/>
    <cellStyle name="Примечание 16 16 2 4" xfId="31060" xr:uid="{00000000-0005-0000-0000-000030820000}"/>
    <cellStyle name="Примечание 16 16 2 5" xfId="31061" xr:uid="{00000000-0005-0000-0000-000031820000}"/>
    <cellStyle name="Примечание 16 16 2 6" xfId="31062" xr:uid="{00000000-0005-0000-0000-000032820000}"/>
    <cellStyle name="Примечание 16 16 2 7" xfId="31063" xr:uid="{00000000-0005-0000-0000-000033820000}"/>
    <cellStyle name="Примечание 16 16 3" xfId="31064" xr:uid="{00000000-0005-0000-0000-000034820000}"/>
    <cellStyle name="Примечание 16 16 4" xfId="31065" xr:uid="{00000000-0005-0000-0000-000035820000}"/>
    <cellStyle name="Примечание 16 16 5" xfId="31066" xr:uid="{00000000-0005-0000-0000-000036820000}"/>
    <cellStyle name="Примечание 16 16 6" xfId="31067" xr:uid="{00000000-0005-0000-0000-000037820000}"/>
    <cellStyle name="Примечание 16 16 7" xfId="31068" xr:uid="{00000000-0005-0000-0000-000038820000}"/>
    <cellStyle name="Примечание 16 16 8" xfId="31069" xr:uid="{00000000-0005-0000-0000-000039820000}"/>
    <cellStyle name="Примечание 16 17" xfId="31070" xr:uid="{00000000-0005-0000-0000-00003A820000}"/>
    <cellStyle name="Примечание 16 17 2" xfId="31071" xr:uid="{00000000-0005-0000-0000-00003B820000}"/>
    <cellStyle name="Примечание 16 17 2 2" xfId="31072" xr:uid="{00000000-0005-0000-0000-00003C820000}"/>
    <cellStyle name="Примечание 16 17 2 3" xfId="31073" xr:uid="{00000000-0005-0000-0000-00003D820000}"/>
    <cellStyle name="Примечание 16 17 2 4" xfId="31074" xr:uid="{00000000-0005-0000-0000-00003E820000}"/>
    <cellStyle name="Примечание 16 17 2 5" xfId="31075" xr:uid="{00000000-0005-0000-0000-00003F820000}"/>
    <cellStyle name="Примечание 16 17 2 6" xfId="31076" xr:uid="{00000000-0005-0000-0000-000040820000}"/>
    <cellStyle name="Примечание 16 17 2 7" xfId="31077" xr:uid="{00000000-0005-0000-0000-000041820000}"/>
    <cellStyle name="Примечание 16 17 3" xfId="31078" xr:uid="{00000000-0005-0000-0000-000042820000}"/>
    <cellStyle name="Примечание 16 17 4" xfId="31079" xr:uid="{00000000-0005-0000-0000-000043820000}"/>
    <cellStyle name="Примечание 16 17 5" xfId="31080" xr:uid="{00000000-0005-0000-0000-000044820000}"/>
    <cellStyle name="Примечание 16 17 6" xfId="31081" xr:uid="{00000000-0005-0000-0000-000045820000}"/>
    <cellStyle name="Примечание 16 17 7" xfId="31082" xr:uid="{00000000-0005-0000-0000-000046820000}"/>
    <cellStyle name="Примечание 16 17 8" xfId="31083" xr:uid="{00000000-0005-0000-0000-000047820000}"/>
    <cellStyle name="Примечание 16 18" xfId="31084" xr:uid="{00000000-0005-0000-0000-000048820000}"/>
    <cellStyle name="Примечание 16 18 2" xfId="31085" xr:uid="{00000000-0005-0000-0000-000049820000}"/>
    <cellStyle name="Примечание 16 18 2 2" xfId="31086" xr:uid="{00000000-0005-0000-0000-00004A820000}"/>
    <cellStyle name="Примечание 16 18 2 3" xfId="31087" xr:uid="{00000000-0005-0000-0000-00004B820000}"/>
    <cellStyle name="Примечание 16 18 2 4" xfId="31088" xr:uid="{00000000-0005-0000-0000-00004C820000}"/>
    <cellStyle name="Примечание 16 18 2 5" xfId="31089" xr:uid="{00000000-0005-0000-0000-00004D820000}"/>
    <cellStyle name="Примечание 16 18 2 6" xfId="31090" xr:uid="{00000000-0005-0000-0000-00004E820000}"/>
    <cellStyle name="Примечание 16 18 2 7" xfId="31091" xr:uid="{00000000-0005-0000-0000-00004F820000}"/>
    <cellStyle name="Примечание 16 18 3" xfId="31092" xr:uid="{00000000-0005-0000-0000-000050820000}"/>
    <cellStyle name="Примечание 16 18 4" xfId="31093" xr:uid="{00000000-0005-0000-0000-000051820000}"/>
    <cellStyle name="Примечание 16 18 5" xfId="31094" xr:uid="{00000000-0005-0000-0000-000052820000}"/>
    <cellStyle name="Примечание 16 18 6" xfId="31095" xr:uid="{00000000-0005-0000-0000-000053820000}"/>
    <cellStyle name="Примечание 16 18 7" xfId="31096" xr:uid="{00000000-0005-0000-0000-000054820000}"/>
    <cellStyle name="Примечание 16 18 8" xfId="31097" xr:uid="{00000000-0005-0000-0000-000055820000}"/>
    <cellStyle name="Примечание 16 19" xfId="31098" xr:uid="{00000000-0005-0000-0000-000056820000}"/>
    <cellStyle name="Примечание 16 19 2" xfId="31099" xr:uid="{00000000-0005-0000-0000-000057820000}"/>
    <cellStyle name="Примечание 16 19 2 2" xfId="31100" xr:uid="{00000000-0005-0000-0000-000058820000}"/>
    <cellStyle name="Примечание 16 19 2 3" xfId="31101" xr:uid="{00000000-0005-0000-0000-000059820000}"/>
    <cellStyle name="Примечание 16 19 2 4" xfId="31102" xr:uid="{00000000-0005-0000-0000-00005A820000}"/>
    <cellStyle name="Примечание 16 19 2 5" xfId="31103" xr:uid="{00000000-0005-0000-0000-00005B820000}"/>
    <cellStyle name="Примечание 16 19 2 6" xfId="31104" xr:uid="{00000000-0005-0000-0000-00005C820000}"/>
    <cellStyle name="Примечание 16 19 2 7" xfId="31105" xr:uid="{00000000-0005-0000-0000-00005D820000}"/>
    <cellStyle name="Примечание 16 19 3" xfId="31106" xr:uid="{00000000-0005-0000-0000-00005E820000}"/>
    <cellStyle name="Примечание 16 19 4" xfId="31107" xr:uid="{00000000-0005-0000-0000-00005F820000}"/>
    <cellStyle name="Примечание 16 19 5" xfId="31108" xr:uid="{00000000-0005-0000-0000-000060820000}"/>
    <cellStyle name="Примечание 16 19 6" xfId="31109" xr:uid="{00000000-0005-0000-0000-000061820000}"/>
    <cellStyle name="Примечание 16 19 7" xfId="31110" xr:uid="{00000000-0005-0000-0000-000062820000}"/>
    <cellStyle name="Примечание 16 19 8" xfId="31111" xr:uid="{00000000-0005-0000-0000-000063820000}"/>
    <cellStyle name="Примечание 16 2" xfId="31112" xr:uid="{00000000-0005-0000-0000-000064820000}"/>
    <cellStyle name="Примечание 16 2 2" xfId="31113" xr:uid="{00000000-0005-0000-0000-000065820000}"/>
    <cellStyle name="Примечание 16 2 2 2" xfId="31114" xr:uid="{00000000-0005-0000-0000-000066820000}"/>
    <cellStyle name="Примечание 16 2 2 3" xfId="31115" xr:uid="{00000000-0005-0000-0000-000067820000}"/>
    <cellStyle name="Примечание 16 2 2 4" xfId="31116" xr:uid="{00000000-0005-0000-0000-000068820000}"/>
    <cellStyle name="Примечание 16 2 2 5" xfId="31117" xr:uid="{00000000-0005-0000-0000-000069820000}"/>
    <cellStyle name="Примечание 16 2 2 6" xfId="31118" xr:uid="{00000000-0005-0000-0000-00006A820000}"/>
    <cellStyle name="Примечание 16 2 2 7" xfId="31119" xr:uid="{00000000-0005-0000-0000-00006B820000}"/>
    <cellStyle name="Примечание 16 2 3" xfId="31120" xr:uid="{00000000-0005-0000-0000-00006C820000}"/>
    <cellStyle name="Примечание 16 2 4" xfId="31121" xr:uid="{00000000-0005-0000-0000-00006D820000}"/>
    <cellStyle name="Примечание 16 2 5" xfId="31122" xr:uid="{00000000-0005-0000-0000-00006E820000}"/>
    <cellStyle name="Примечание 16 2 6" xfId="31123" xr:uid="{00000000-0005-0000-0000-00006F820000}"/>
    <cellStyle name="Примечание 16 2 7" xfId="31124" xr:uid="{00000000-0005-0000-0000-000070820000}"/>
    <cellStyle name="Примечание 16 2 8" xfId="31125" xr:uid="{00000000-0005-0000-0000-000071820000}"/>
    <cellStyle name="Примечание 16 20" xfId="31126" xr:uid="{00000000-0005-0000-0000-000072820000}"/>
    <cellStyle name="Примечание 16 20 2" xfId="31127" xr:uid="{00000000-0005-0000-0000-000073820000}"/>
    <cellStyle name="Примечание 16 20 2 2" xfId="31128" xr:uid="{00000000-0005-0000-0000-000074820000}"/>
    <cellStyle name="Примечание 16 20 2 3" xfId="31129" xr:uid="{00000000-0005-0000-0000-000075820000}"/>
    <cellStyle name="Примечание 16 20 2 4" xfId="31130" xr:uid="{00000000-0005-0000-0000-000076820000}"/>
    <cellStyle name="Примечание 16 20 2 5" xfId="31131" xr:uid="{00000000-0005-0000-0000-000077820000}"/>
    <cellStyle name="Примечание 16 20 2 6" xfId="31132" xr:uid="{00000000-0005-0000-0000-000078820000}"/>
    <cellStyle name="Примечание 16 20 2 7" xfId="31133" xr:uid="{00000000-0005-0000-0000-000079820000}"/>
    <cellStyle name="Примечание 16 20 3" xfId="31134" xr:uid="{00000000-0005-0000-0000-00007A820000}"/>
    <cellStyle name="Примечание 16 20 4" xfId="31135" xr:uid="{00000000-0005-0000-0000-00007B820000}"/>
    <cellStyle name="Примечание 16 20 5" xfId="31136" xr:uid="{00000000-0005-0000-0000-00007C820000}"/>
    <cellStyle name="Примечание 16 20 6" xfId="31137" xr:uid="{00000000-0005-0000-0000-00007D820000}"/>
    <cellStyle name="Примечание 16 20 7" xfId="31138" xr:uid="{00000000-0005-0000-0000-00007E820000}"/>
    <cellStyle name="Примечание 16 20 8" xfId="31139" xr:uid="{00000000-0005-0000-0000-00007F820000}"/>
    <cellStyle name="Примечание 16 21" xfId="31140" xr:uid="{00000000-0005-0000-0000-000080820000}"/>
    <cellStyle name="Примечание 16 21 2" xfId="31141" xr:uid="{00000000-0005-0000-0000-000081820000}"/>
    <cellStyle name="Примечание 16 21 2 2" xfId="31142" xr:uid="{00000000-0005-0000-0000-000082820000}"/>
    <cellStyle name="Примечание 16 21 2 3" xfId="31143" xr:uid="{00000000-0005-0000-0000-000083820000}"/>
    <cellStyle name="Примечание 16 21 2 4" xfId="31144" xr:uid="{00000000-0005-0000-0000-000084820000}"/>
    <cellStyle name="Примечание 16 21 2 5" xfId="31145" xr:uid="{00000000-0005-0000-0000-000085820000}"/>
    <cellStyle name="Примечание 16 21 2 6" xfId="31146" xr:uid="{00000000-0005-0000-0000-000086820000}"/>
    <cellStyle name="Примечание 16 21 2 7" xfId="31147" xr:uid="{00000000-0005-0000-0000-000087820000}"/>
    <cellStyle name="Примечание 16 21 3" xfId="31148" xr:uid="{00000000-0005-0000-0000-000088820000}"/>
    <cellStyle name="Примечание 16 21 4" xfId="31149" xr:uid="{00000000-0005-0000-0000-000089820000}"/>
    <cellStyle name="Примечание 16 21 5" xfId="31150" xr:uid="{00000000-0005-0000-0000-00008A820000}"/>
    <cellStyle name="Примечание 16 21 6" xfId="31151" xr:uid="{00000000-0005-0000-0000-00008B820000}"/>
    <cellStyle name="Примечание 16 21 7" xfId="31152" xr:uid="{00000000-0005-0000-0000-00008C820000}"/>
    <cellStyle name="Примечание 16 21 8" xfId="31153" xr:uid="{00000000-0005-0000-0000-00008D820000}"/>
    <cellStyle name="Примечание 16 22" xfId="31154" xr:uid="{00000000-0005-0000-0000-00008E820000}"/>
    <cellStyle name="Примечание 16 22 2" xfId="31155" xr:uid="{00000000-0005-0000-0000-00008F820000}"/>
    <cellStyle name="Примечание 16 22 2 2" xfId="31156" xr:uid="{00000000-0005-0000-0000-000090820000}"/>
    <cellStyle name="Примечание 16 22 2 3" xfId="31157" xr:uid="{00000000-0005-0000-0000-000091820000}"/>
    <cellStyle name="Примечание 16 22 2 4" xfId="31158" xr:uid="{00000000-0005-0000-0000-000092820000}"/>
    <cellStyle name="Примечание 16 22 2 5" xfId="31159" xr:uid="{00000000-0005-0000-0000-000093820000}"/>
    <cellStyle name="Примечание 16 22 2 6" xfId="31160" xr:uid="{00000000-0005-0000-0000-000094820000}"/>
    <cellStyle name="Примечание 16 22 2 7" xfId="31161" xr:uid="{00000000-0005-0000-0000-000095820000}"/>
    <cellStyle name="Примечание 16 22 3" xfId="31162" xr:uid="{00000000-0005-0000-0000-000096820000}"/>
    <cellStyle name="Примечание 16 22 4" xfId="31163" xr:uid="{00000000-0005-0000-0000-000097820000}"/>
    <cellStyle name="Примечание 16 22 5" xfId="31164" xr:uid="{00000000-0005-0000-0000-000098820000}"/>
    <cellStyle name="Примечание 16 22 6" xfId="31165" xr:uid="{00000000-0005-0000-0000-000099820000}"/>
    <cellStyle name="Примечание 16 22 7" xfId="31166" xr:uid="{00000000-0005-0000-0000-00009A820000}"/>
    <cellStyle name="Примечание 16 22 8" xfId="31167" xr:uid="{00000000-0005-0000-0000-00009B820000}"/>
    <cellStyle name="Примечание 16 23" xfId="31168" xr:uid="{00000000-0005-0000-0000-00009C820000}"/>
    <cellStyle name="Примечание 16 23 2" xfId="31169" xr:uid="{00000000-0005-0000-0000-00009D820000}"/>
    <cellStyle name="Примечание 16 23 2 2" xfId="31170" xr:uid="{00000000-0005-0000-0000-00009E820000}"/>
    <cellStyle name="Примечание 16 23 2 3" xfId="31171" xr:uid="{00000000-0005-0000-0000-00009F820000}"/>
    <cellStyle name="Примечание 16 23 2 4" xfId="31172" xr:uid="{00000000-0005-0000-0000-0000A0820000}"/>
    <cellStyle name="Примечание 16 23 2 5" xfId="31173" xr:uid="{00000000-0005-0000-0000-0000A1820000}"/>
    <cellStyle name="Примечание 16 23 2 6" xfId="31174" xr:uid="{00000000-0005-0000-0000-0000A2820000}"/>
    <cellStyle name="Примечание 16 23 2 7" xfId="31175" xr:uid="{00000000-0005-0000-0000-0000A3820000}"/>
    <cellStyle name="Примечание 16 23 3" xfId="31176" xr:uid="{00000000-0005-0000-0000-0000A4820000}"/>
    <cellStyle name="Примечание 16 23 4" xfId="31177" xr:uid="{00000000-0005-0000-0000-0000A5820000}"/>
    <cellStyle name="Примечание 16 23 5" xfId="31178" xr:uid="{00000000-0005-0000-0000-0000A6820000}"/>
    <cellStyle name="Примечание 16 23 6" xfId="31179" xr:uid="{00000000-0005-0000-0000-0000A7820000}"/>
    <cellStyle name="Примечание 16 23 7" xfId="31180" xr:uid="{00000000-0005-0000-0000-0000A8820000}"/>
    <cellStyle name="Примечание 16 23 8" xfId="31181" xr:uid="{00000000-0005-0000-0000-0000A9820000}"/>
    <cellStyle name="Примечание 16 24" xfId="31182" xr:uid="{00000000-0005-0000-0000-0000AA820000}"/>
    <cellStyle name="Примечание 16 24 2" xfId="31183" xr:uid="{00000000-0005-0000-0000-0000AB820000}"/>
    <cellStyle name="Примечание 16 24 2 2" xfId="31184" xr:uid="{00000000-0005-0000-0000-0000AC820000}"/>
    <cellStyle name="Примечание 16 24 2 3" xfId="31185" xr:uid="{00000000-0005-0000-0000-0000AD820000}"/>
    <cellStyle name="Примечание 16 24 2 4" xfId="31186" xr:uid="{00000000-0005-0000-0000-0000AE820000}"/>
    <cellStyle name="Примечание 16 24 2 5" xfId="31187" xr:uid="{00000000-0005-0000-0000-0000AF820000}"/>
    <cellStyle name="Примечание 16 24 2 6" xfId="31188" xr:uid="{00000000-0005-0000-0000-0000B0820000}"/>
    <cellStyle name="Примечание 16 24 2 7" xfId="31189" xr:uid="{00000000-0005-0000-0000-0000B1820000}"/>
    <cellStyle name="Примечание 16 24 3" xfId="31190" xr:uid="{00000000-0005-0000-0000-0000B2820000}"/>
    <cellStyle name="Примечание 16 24 4" xfId="31191" xr:uid="{00000000-0005-0000-0000-0000B3820000}"/>
    <cellStyle name="Примечание 16 24 5" xfId="31192" xr:uid="{00000000-0005-0000-0000-0000B4820000}"/>
    <cellStyle name="Примечание 16 24 6" xfId="31193" xr:uid="{00000000-0005-0000-0000-0000B5820000}"/>
    <cellStyle name="Примечание 16 24 7" xfId="31194" xr:uid="{00000000-0005-0000-0000-0000B6820000}"/>
    <cellStyle name="Примечание 16 24 8" xfId="31195" xr:uid="{00000000-0005-0000-0000-0000B7820000}"/>
    <cellStyle name="Примечание 16 25" xfId="31196" xr:uid="{00000000-0005-0000-0000-0000B8820000}"/>
    <cellStyle name="Примечание 16 25 2" xfId="31197" xr:uid="{00000000-0005-0000-0000-0000B9820000}"/>
    <cellStyle name="Примечание 16 25 2 2" xfId="31198" xr:uid="{00000000-0005-0000-0000-0000BA820000}"/>
    <cellStyle name="Примечание 16 25 2 3" xfId="31199" xr:uid="{00000000-0005-0000-0000-0000BB820000}"/>
    <cellStyle name="Примечание 16 25 2 4" xfId="31200" xr:uid="{00000000-0005-0000-0000-0000BC820000}"/>
    <cellStyle name="Примечание 16 25 2 5" xfId="31201" xr:uid="{00000000-0005-0000-0000-0000BD820000}"/>
    <cellStyle name="Примечание 16 25 2 6" xfId="31202" xr:uid="{00000000-0005-0000-0000-0000BE820000}"/>
    <cellStyle name="Примечание 16 25 2 7" xfId="31203" xr:uid="{00000000-0005-0000-0000-0000BF820000}"/>
    <cellStyle name="Примечание 16 25 3" xfId="31204" xr:uid="{00000000-0005-0000-0000-0000C0820000}"/>
    <cellStyle name="Примечание 16 25 4" xfId="31205" xr:uid="{00000000-0005-0000-0000-0000C1820000}"/>
    <cellStyle name="Примечание 16 25 5" xfId="31206" xr:uid="{00000000-0005-0000-0000-0000C2820000}"/>
    <cellStyle name="Примечание 16 25 6" xfId="31207" xr:uid="{00000000-0005-0000-0000-0000C3820000}"/>
    <cellStyle name="Примечание 16 25 7" xfId="31208" xr:uid="{00000000-0005-0000-0000-0000C4820000}"/>
    <cellStyle name="Примечание 16 25 8" xfId="31209" xr:uid="{00000000-0005-0000-0000-0000C5820000}"/>
    <cellStyle name="Примечание 16 26" xfId="31210" xr:uid="{00000000-0005-0000-0000-0000C6820000}"/>
    <cellStyle name="Примечание 16 26 2" xfId="31211" xr:uid="{00000000-0005-0000-0000-0000C7820000}"/>
    <cellStyle name="Примечание 16 26 2 2" xfId="31212" xr:uid="{00000000-0005-0000-0000-0000C8820000}"/>
    <cellStyle name="Примечание 16 26 2 3" xfId="31213" xr:uid="{00000000-0005-0000-0000-0000C9820000}"/>
    <cellStyle name="Примечание 16 26 2 4" xfId="31214" xr:uid="{00000000-0005-0000-0000-0000CA820000}"/>
    <cellStyle name="Примечание 16 26 2 5" xfId="31215" xr:uid="{00000000-0005-0000-0000-0000CB820000}"/>
    <cellStyle name="Примечание 16 26 2 6" xfId="31216" xr:uid="{00000000-0005-0000-0000-0000CC820000}"/>
    <cellStyle name="Примечание 16 26 2 7" xfId="31217" xr:uid="{00000000-0005-0000-0000-0000CD820000}"/>
    <cellStyle name="Примечание 16 26 3" xfId="31218" xr:uid="{00000000-0005-0000-0000-0000CE820000}"/>
    <cellStyle name="Примечание 16 26 4" xfId="31219" xr:uid="{00000000-0005-0000-0000-0000CF820000}"/>
    <cellStyle name="Примечание 16 26 5" xfId="31220" xr:uid="{00000000-0005-0000-0000-0000D0820000}"/>
    <cellStyle name="Примечание 16 26 6" xfId="31221" xr:uid="{00000000-0005-0000-0000-0000D1820000}"/>
    <cellStyle name="Примечание 16 26 7" xfId="31222" xr:uid="{00000000-0005-0000-0000-0000D2820000}"/>
    <cellStyle name="Примечание 16 26 8" xfId="31223" xr:uid="{00000000-0005-0000-0000-0000D3820000}"/>
    <cellStyle name="Примечание 16 27" xfId="31224" xr:uid="{00000000-0005-0000-0000-0000D4820000}"/>
    <cellStyle name="Примечание 16 27 2" xfId="31225" xr:uid="{00000000-0005-0000-0000-0000D5820000}"/>
    <cellStyle name="Примечание 16 27 2 2" xfId="31226" xr:uid="{00000000-0005-0000-0000-0000D6820000}"/>
    <cellStyle name="Примечание 16 27 2 3" xfId="31227" xr:uid="{00000000-0005-0000-0000-0000D7820000}"/>
    <cellStyle name="Примечание 16 27 2 4" xfId="31228" xr:uid="{00000000-0005-0000-0000-0000D8820000}"/>
    <cellStyle name="Примечание 16 27 2 5" xfId="31229" xr:uid="{00000000-0005-0000-0000-0000D9820000}"/>
    <cellStyle name="Примечание 16 27 2 6" xfId="31230" xr:uid="{00000000-0005-0000-0000-0000DA820000}"/>
    <cellStyle name="Примечание 16 27 2 7" xfId="31231" xr:uid="{00000000-0005-0000-0000-0000DB820000}"/>
    <cellStyle name="Примечание 16 27 3" xfId="31232" xr:uid="{00000000-0005-0000-0000-0000DC820000}"/>
    <cellStyle name="Примечание 16 27 4" xfId="31233" xr:uid="{00000000-0005-0000-0000-0000DD820000}"/>
    <cellStyle name="Примечание 16 27 5" xfId="31234" xr:uid="{00000000-0005-0000-0000-0000DE820000}"/>
    <cellStyle name="Примечание 16 27 6" xfId="31235" xr:uid="{00000000-0005-0000-0000-0000DF820000}"/>
    <cellStyle name="Примечание 16 27 7" xfId="31236" xr:uid="{00000000-0005-0000-0000-0000E0820000}"/>
    <cellStyle name="Примечание 16 27 8" xfId="31237" xr:uid="{00000000-0005-0000-0000-0000E1820000}"/>
    <cellStyle name="Примечание 16 28" xfId="31238" xr:uid="{00000000-0005-0000-0000-0000E2820000}"/>
    <cellStyle name="Примечание 16 28 2" xfId="31239" xr:uid="{00000000-0005-0000-0000-0000E3820000}"/>
    <cellStyle name="Примечание 16 28 2 2" xfId="31240" xr:uid="{00000000-0005-0000-0000-0000E4820000}"/>
    <cellStyle name="Примечание 16 28 2 3" xfId="31241" xr:uid="{00000000-0005-0000-0000-0000E5820000}"/>
    <cellStyle name="Примечание 16 28 2 4" xfId="31242" xr:uid="{00000000-0005-0000-0000-0000E6820000}"/>
    <cellStyle name="Примечание 16 28 2 5" xfId="31243" xr:uid="{00000000-0005-0000-0000-0000E7820000}"/>
    <cellStyle name="Примечание 16 28 2 6" xfId="31244" xr:uid="{00000000-0005-0000-0000-0000E8820000}"/>
    <cellStyle name="Примечание 16 28 2 7" xfId="31245" xr:uid="{00000000-0005-0000-0000-0000E9820000}"/>
    <cellStyle name="Примечание 16 28 3" xfId="31246" xr:uid="{00000000-0005-0000-0000-0000EA820000}"/>
    <cellStyle name="Примечание 16 28 4" xfId="31247" xr:uid="{00000000-0005-0000-0000-0000EB820000}"/>
    <cellStyle name="Примечание 16 28 5" xfId="31248" xr:uid="{00000000-0005-0000-0000-0000EC820000}"/>
    <cellStyle name="Примечание 16 28 6" xfId="31249" xr:uid="{00000000-0005-0000-0000-0000ED820000}"/>
    <cellStyle name="Примечание 16 28 7" xfId="31250" xr:uid="{00000000-0005-0000-0000-0000EE820000}"/>
    <cellStyle name="Примечание 16 28 8" xfId="31251" xr:uid="{00000000-0005-0000-0000-0000EF820000}"/>
    <cellStyle name="Примечание 16 29" xfId="31252" xr:uid="{00000000-0005-0000-0000-0000F0820000}"/>
    <cellStyle name="Примечание 16 29 2" xfId="31253" xr:uid="{00000000-0005-0000-0000-0000F1820000}"/>
    <cellStyle name="Примечание 16 29 2 2" xfId="31254" xr:uid="{00000000-0005-0000-0000-0000F2820000}"/>
    <cellStyle name="Примечание 16 29 2 3" xfId="31255" xr:uid="{00000000-0005-0000-0000-0000F3820000}"/>
    <cellStyle name="Примечание 16 29 2 4" xfId="31256" xr:uid="{00000000-0005-0000-0000-0000F4820000}"/>
    <cellStyle name="Примечание 16 29 2 5" xfId="31257" xr:uid="{00000000-0005-0000-0000-0000F5820000}"/>
    <cellStyle name="Примечание 16 29 2 6" xfId="31258" xr:uid="{00000000-0005-0000-0000-0000F6820000}"/>
    <cellStyle name="Примечание 16 29 2 7" xfId="31259" xr:uid="{00000000-0005-0000-0000-0000F7820000}"/>
    <cellStyle name="Примечание 16 29 3" xfId="31260" xr:uid="{00000000-0005-0000-0000-0000F8820000}"/>
    <cellStyle name="Примечание 16 29 4" xfId="31261" xr:uid="{00000000-0005-0000-0000-0000F9820000}"/>
    <cellStyle name="Примечание 16 29 5" xfId="31262" xr:uid="{00000000-0005-0000-0000-0000FA820000}"/>
    <cellStyle name="Примечание 16 29 6" xfId="31263" xr:uid="{00000000-0005-0000-0000-0000FB820000}"/>
    <cellStyle name="Примечание 16 29 7" xfId="31264" xr:uid="{00000000-0005-0000-0000-0000FC820000}"/>
    <cellStyle name="Примечание 16 29 8" xfId="31265" xr:uid="{00000000-0005-0000-0000-0000FD820000}"/>
    <cellStyle name="Примечание 16 3" xfId="31266" xr:uid="{00000000-0005-0000-0000-0000FE820000}"/>
    <cellStyle name="Примечание 16 3 2" xfId="31267" xr:uid="{00000000-0005-0000-0000-0000FF820000}"/>
    <cellStyle name="Примечание 16 3 2 2" xfId="31268" xr:uid="{00000000-0005-0000-0000-000000830000}"/>
    <cellStyle name="Примечание 16 3 2 3" xfId="31269" xr:uid="{00000000-0005-0000-0000-000001830000}"/>
    <cellStyle name="Примечание 16 3 2 4" xfId="31270" xr:uid="{00000000-0005-0000-0000-000002830000}"/>
    <cellStyle name="Примечание 16 3 2 5" xfId="31271" xr:uid="{00000000-0005-0000-0000-000003830000}"/>
    <cellStyle name="Примечание 16 3 2 6" xfId="31272" xr:uid="{00000000-0005-0000-0000-000004830000}"/>
    <cellStyle name="Примечание 16 3 2 7" xfId="31273" xr:uid="{00000000-0005-0000-0000-000005830000}"/>
    <cellStyle name="Примечание 16 3 3" xfId="31274" xr:uid="{00000000-0005-0000-0000-000006830000}"/>
    <cellStyle name="Примечание 16 3 4" xfId="31275" xr:uid="{00000000-0005-0000-0000-000007830000}"/>
    <cellStyle name="Примечание 16 3 5" xfId="31276" xr:uid="{00000000-0005-0000-0000-000008830000}"/>
    <cellStyle name="Примечание 16 3 6" xfId="31277" xr:uid="{00000000-0005-0000-0000-000009830000}"/>
    <cellStyle name="Примечание 16 3 7" xfId="31278" xr:uid="{00000000-0005-0000-0000-00000A830000}"/>
    <cellStyle name="Примечание 16 3 8" xfId="31279" xr:uid="{00000000-0005-0000-0000-00000B830000}"/>
    <cellStyle name="Примечание 16 30" xfId="31280" xr:uid="{00000000-0005-0000-0000-00000C830000}"/>
    <cellStyle name="Примечание 16 30 2" xfId="31281" xr:uid="{00000000-0005-0000-0000-00000D830000}"/>
    <cellStyle name="Примечание 16 30 2 2" xfId="31282" xr:uid="{00000000-0005-0000-0000-00000E830000}"/>
    <cellStyle name="Примечание 16 30 2 3" xfId="31283" xr:uid="{00000000-0005-0000-0000-00000F830000}"/>
    <cellStyle name="Примечание 16 30 2 4" xfId="31284" xr:uid="{00000000-0005-0000-0000-000010830000}"/>
    <cellStyle name="Примечание 16 30 2 5" xfId="31285" xr:uid="{00000000-0005-0000-0000-000011830000}"/>
    <cellStyle name="Примечание 16 30 2 6" xfId="31286" xr:uid="{00000000-0005-0000-0000-000012830000}"/>
    <cellStyle name="Примечание 16 30 2 7" xfId="31287" xr:uid="{00000000-0005-0000-0000-000013830000}"/>
    <cellStyle name="Примечание 16 30 3" xfId="31288" xr:uid="{00000000-0005-0000-0000-000014830000}"/>
    <cellStyle name="Примечание 16 30 4" xfId="31289" xr:uid="{00000000-0005-0000-0000-000015830000}"/>
    <cellStyle name="Примечание 16 30 5" xfId="31290" xr:uid="{00000000-0005-0000-0000-000016830000}"/>
    <cellStyle name="Примечание 16 30 6" xfId="31291" xr:uid="{00000000-0005-0000-0000-000017830000}"/>
    <cellStyle name="Примечание 16 30 7" xfId="31292" xr:uid="{00000000-0005-0000-0000-000018830000}"/>
    <cellStyle name="Примечание 16 30 8" xfId="31293" xr:uid="{00000000-0005-0000-0000-000019830000}"/>
    <cellStyle name="Примечание 16 31" xfId="31294" xr:uid="{00000000-0005-0000-0000-00001A830000}"/>
    <cellStyle name="Примечание 16 31 2" xfId="31295" xr:uid="{00000000-0005-0000-0000-00001B830000}"/>
    <cellStyle name="Примечание 16 31 2 2" xfId="31296" xr:uid="{00000000-0005-0000-0000-00001C830000}"/>
    <cellStyle name="Примечание 16 31 2 3" xfId="31297" xr:uid="{00000000-0005-0000-0000-00001D830000}"/>
    <cellStyle name="Примечание 16 31 2 4" xfId="31298" xr:uid="{00000000-0005-0000-0000-00001E830000}"/>
    <cellStyle name="Примечание 16 31 2 5" xfId="31299" xr:uid="{00000000-0005-0000-0000-00001F830000}"/>
    <cellStyle name="Примечание 16 31 2 6" xfId="31300" xr:uid="{00000000-0005-0000-0000-000020830000}"/>
    <cellStyle name="Примечание 16 31 2 7" xfId="31301" xr:uid="{00000000-0005-0000-0000-000021830000}"/>
    <cellStyle name="Примечание 16 31 3" xfId="31302" xr:uid="{00000000-0005-0000-0000-000022830000}"/>
    <cellStyle name="Примечание 16 31 4" xfId="31303" xr:uid="{00000000-0005-0000-0000-000023830000}"/>
    <cellStyle name="Примечание 16 31 5" xfId="31304" xr:uid="{00000000-0005-0000-0000-000024830000}"/>
    <cellStyle name="Примечание 16 31 6" xfId="31305" xr:uid="{00000000-0005-0000-0000-000025830000}"/>
    <cellStyle name="Примечание 16 31 7" xfId="31306" xr:uid="{00000000-0005-0000-0000-000026830000}"/>
    <cellStyle name="Примечание 16 31 8" xfId="31307" xr:uid="{00000000-0005-0000-0000-000027830000}"/>
    <cellStyle name="Примечание 16 32" xfId="31308" xr:uid="{00000000-0005-0000-0000-000028830000}"/>
    <cellStyle name="Примечание 16 32 2" xfId="31309" xr:uid="{00000000-0005-0000-0000-000029830000}"/>
    <cellStyle name="Примечание 16 32 2 2" xfId="31310" xr:uid="{00000000-0005-0000-0000-00002A830000}"/>
    <cellStyle name="Примечание 16 32 2 3" xfId="31311" xr:uid="{00000000-0005-0000-0000-00002B830000}"/>
    <cellStyle name="Примечание 16 32 2 4" xfId="31312" xr:uid="{00000000-0005-0000-0000-00002C830000}"/>
    <cellStyle name="Примечание 16 32 2 5" xfId="31313" xr:uid="{00000000-0005-0000-0000-00002D830000}"/>
    <cellStyle name="Примечание 16 32 2 6" xfId="31314" xr:uid="{00000000-0005-0000-0000-00002E830000}"/>
    <cellStyle name="Примечание 16 32 2 7" xfId="31315" xr:uid="{00000000-0005-0000-0000-00002F830000}"/>
    <cellStyle name="Примечание 16 32 3" xfId="31316" xr:uid="{00000000-0005-0000-0000-000030830000}"/>
    <cellStyle name="Примечание 16 32 4" xfId="31317" xr:uid="{00000000-0005-0000-0000-000031830000}"/>
    <cellStyle name="Примечание 16 32 5" xfId="31318" xr:uid="{00000000-0005-0000-0000-000032830000}"/>
    <cellStyle name="Примечание 16 32 6" xfId="31319" xr:uid="{00000000-0005-0000-0000-000033830000}"/>
    <cellStyle name="Примечание 16 32 7" xfId="31320" xr:uid="{00000000-0005-0000-0000-000034830000}"/>
    <cellStyle name="Примечание 16 32 8" xfId="31321" xr:uid="{00000000-0005-0000-0000-000035830000}"/>
    <cellStyle name="Примечание 16 33" xfId="31322" xr:uid="{00000000-0005-0000-0000-000036830000}"/>
    <cellStyle name="Примечание 16 33 2" xfId="31323" xr:uid="{00000000-0005-0000-0000-000037830000}"/>
    <cellStyle name="Примечание 16 33 2 2" xfId="31324" xr:uid="{00000000-0005-0000-0000-000038830000}"/>
    <cellStyle name="Примечание 16 33 2 3" xfId="31325" xr:uid="{00000000-0005-0000-0000-000039830000}"/>
    <cellStyle name="Примечание 16 33 2 4" xfId="31326" xr:uid="{00000000-0005-0000-0000-00003A830000}"/>
    <cellStyle name="Примечание 16 33 2 5" xfId="31327" xr:uid="{00000000-0005-0000-0000-00003B830000}"/>
    <cellStyle name="Примечание 16 33 2 6" xfId="31328" xr:uid="{00000000-0005-0000-0000-00003C830000}"/>
    <cellStyle name="Примечание 16 33 2 7" xfId="31329" xr:uid="{00000000-0005-0000-0000-00003D830000}"/>
    <cellStyle name="Примечание 16 33 3" xfId="31330" xr:uid="{00000000-0005-0000-0000-00003E830000}"/>
    <cellStyle name="Примечание 16 33 4" xfId="31331" xr:uid="{00000000-0005-0000-0000-00003F830000}"/>
    <cellStyle name="Примечание 16 33 5" xfId="31332" xr:uid="{00000000-0005-0000-0000-000040830000}"/>
    <cellStyle name="Примечание 16 33 6" xfId="31333" xr:uid="{00000000-0005-0000-0000-000041830000}"/>
    <cellStyle name="Примечание 16 33 7" xfId="31334" xr:uid="{00000000-0005-0000-0000-000042830000}"/>
    <cellStyle name="Примечание 16 33 8" xfId="31335" xr:uid="{00000000-0005-0000-0000-000043830000}"/>
    <cellStyle name="Примечание 16 34" xfId="31336" xr:uid="{00000000-0005-0000-0000-000044830000}"/>
    <cellStyle name="Примечание 16 34 2" xfId="31337" xr:uid="{00000000-0005-0000-0000-000045830000}"/>
    <cellStyle name="Примечание 16 34 2 2" xfId="31338" xr:uid="{00000000-0005-0000-0000-000046830000}"/>
    <cellStyle name="Примечание 16 34 2 3" xfId="31339" xr:uid="{00000000-0005-0000-0000-000047830000}"/>
    <cellStyle name="Примечание 16 34 2 4" xfId="31340" xr:uid="{00000000-0005-0000-0000-000048830000}"/>
    <cellStyle name="Примечание 16 34 2 5" xfId="31341" xr:uid="{00000000-0005-0000-0000-000049830000}"/>
    <cellStyle name="Примечание 16 34 2 6" xfId="31342" xr:uid="{00000000-0005-0000-0000-00004A830000}"/>
    <cellStyle name="Примечание 16 34 2 7" xfId="31343" xr:uid="{00000000-0005-0000-0000-00004B830000}"/>
    <cellStyle name="Примечание 16 34 3" xfId="31344" xr:uid="{00000000-0005-0000-0000-00004C830000}"/>
    <cellStyle name="Примечание 16 34 4" xfId="31345" xr:uid="{00000000-0005-0000-0000-00004D830000}"/>
    <cellStyle name="Примечание 16 34 5" xfId="31346" xr:uid="{00000000-0005-0000-0000-00004E830000}"/>
    <cellStyle name="Примечание 16 34 6" xfId="31347" xr:uid="{00000000-0005-0000-0000-00004F830000}"/>
    <cellStyle name="Примечание 16 34 7" xfId="31348" xr:uid="{00000000-0005-0000-0000-000050830000}"/>
    <cellStyle name="Примечание 16 34 8" xfId="31349" xr:uid="{00000000-0005-0000-0000-000051830000}"/>
    <cellStyle name="Примечание 16 35" xfId="31350" xr:uid="{00000000-0005-0000-0000-000052830000}"/>
    <cellStyle name="Примечание 16 35 2" xfId="31351" xr:uid="{00000000-0005-0000-0000-000053830000}"/>
    <cellStyle name="Примечание 16 35 2 2" xfId="31352" xr:uid="{00000000-0005-0000-0000-000054830000}"/>
    <cellStyle name="Примечание 16 35 2 3" xfId="31353" xr:uid="{00000000-0005-0000-0000-000055830000}"/>
    <cellStyle name="Примечание 16 35 2 4" xfId="31354" xr:uid="{00000000-0005-0000-0000-000056830000}"/>
    <cellStyle name="Примечание 16 35 2 5" xfId="31355" xr:uid="{00000000-0005-0000-0000-000057830000}"/>
    <cellStyle name="Примечание 16 35 2 6" xfId="31356" xr:uid="{00000000-0005-0000-0000-000058830000}"/>
    <cellStyle name="Примечание 16 35 2 7" xfId="31357" xr:uid="{00000000-0005-0000-0000-000059830000}"/>
    <cellStyle name="Примечание 16 35 3" xfId="31358" xr:uid="{00000000-0005-0000-0000-00005A830000}"/>
    <cellStyle name="Примечание 16 35 4" xfId="31359" xr:uid="{00000000-0005-0000-0000-00005B830000}"/>
    <cellStyle name="Примечание 16 35 5" xfId="31360" xr:uid="{00000000-0005-0000-0000-00005C830000}"/>
    <cellStyle name="Примечание 16 35 6" xfId="31361" xr:uid="{00000000-0005-0000-0000-00005D830000}"/>
    <cellStyle name="Примечание 16 35 7" xfId="31362" xr:uid="{00000000-0005-0000-0000-00005E830000}"/>
    <cellStyle name="Примечание 16 35 8" xfId="31363" xr:uid="{00000000-0005-0000-0000-00005F830000}"/>
    <cellStyle name="Примечание 16 36" xfId="31364" xr:uid="{00000000-0005-0000-0000-000060830000}"/>
    <cellStyle name="Примечание 16 36 2" xfId="31365" xr:uid="{00000000-0005-0000-0000-000061830000}"/>
    <cellStyle name="Примечание 16 36 2 2" xfId="31366" xr:uid="{00000000-0005-0000-0000-000062830000}"/>
    <cellStyle name="Примечание 16 36 2 3" xfId="31367" xr:uid="{00000000-0005-0000-0000-000063830000}"/>
    <cellStyle name="Примечание 16 36 2 4" xfId="31368" xr:uid="{00000000-0005-0000-0000-000064830000}"/>
    <cellStyle name="Примечание 16 36 2 5" xfId="31369" xr:uid="{00000000-0005-0000-0000-000065830000}"/>
    <cellStyle name="Примечание 16 36 2 6" xfId="31370" xr:uid="{00000000-0005-0000-0000-000066830000}"/>
    <cellStyle name="Примечание 16 36 2 7" xfId="31371" xr:uid="{00000000-0005-0000-0000-000067830000}"/>
    <cellStyle name="Примечание 16 36 3" xfId="31372" xr:uid="{00000000-0005-0000-0000-000068830000}"/>
    <cellStyle name="Примечание 16 36 4" xfId="31373" xr:uid="{00000000-0005-0000-0000-000069830000}"/>
    <cellStyle name="Примечание 16 36 5" xfId="31374" xr:uid="{00000000-0005-0000-0000-00006A830000}"/>
    <cellStyle name="Примечание 16 36 6" xfId="31375" xr:uid="{00000000-0005-0000-0000-00006B830000}"/>
    <cellStyle name="Примечание 16 36 7" xfId="31376" xr:uid="{00000000-0005-0000-0000-00006C830000}"/>
    <cellStyle name="Примечание 16 36 8" xfId="31377" xr:uid="{00000000-0005-0000-0000-00006D830000}"/>
    <cellStyle name="Примечание 16 37" xfId="31378" xr:uid="{00000000-0005-0000-0000-00006E830000}"/>
    <cellStyle name="Примечание 16 37 2" xfId="31379" xr:uid="{00000000-0005-0000-0000-00006F830000}"/>
    <cellStyle name="Примечание 16 37 2 2" xfId="31380" xr:uid="{00000000-0005-0000-0000-000070830000}"/>
    <cellStyle name="Примечание 16 37 2 3" xfId="31381" xr:uid="{00000000-0005-0000-0000-000071830000}"/>
    <cellStyle name="Примечание 16 37 2 4" xfId="31382" xr:uid="{00000000-0005-0000-0000-000072830000}"/>
    <cellStyle name="Примечание 16 37 2 5" xfId="31383" xr:uid="{00000000-0005-0000-0000-000073830000}"/>
    <cellStyle name="Примечание 16 37 2 6" xfId="31384" xr:uid="{00000000-0005-0000-0000-000074830000}"/>
    <cellStyle name="Примечание 16 37 2 7" xfId="31385" xr:uid="{00000000-0005-0000-0000-000075830000}"/>
    <cellStyle name="Примечание 16 37 3" xfId="31386" xr:uid="{00000000-0005-0000-0000-000076830000}"/>
    <cellStyle name="Примечание 16 37 4" xfId="31387" xr:uid="{00000000-0005-0000-0000-000077830000}"/>
    <cellStyle name="Примечание 16 37 5" xfId="31388" xr:uid="{00000000-0005-0000-0000-000078830000}"/>
    <cellStyle name="Примечание 16 37 6" xfId="31389" xr:uid="{00000000-0005-0000-0000-000079830000}"/>
    <cellStyle name="Примечание 16 37 7" xfId="31390" xr:uid="{00000000-0005-0000-0000-00007A830000}"/>
    <cellStyle name="Примечание 16 37 8" xfId="31391" xr:uid="{00000000-0005-0000-0000-00007B830000}"/>
    <cellStyle name="Примечание 16 38" xfId="31392" xr:uid="{00000000-0005-0000-0000-00007C830000}"/>
    <cellStyle name="Примечание 16 38 2" xfId="31393" xr:uid="{00000000-0005-0000-0000-00007D830000}"/>
    <cellStyle name="Примечание 16 38 3" xfId="31394" xr:uid="{00000000-0005-0000-0000-00007E830000}"/>
    <cellStyle name="Примечание 16 38 4" xfId="31395" xr:uid="{00000000-0005-0000-0000-00007F830000}"/>
    <cellStyle name="Примечание 16 38 5" xfId="31396" xr:uid="{00000000-0005-0000-0000-000080830000}"/>
    <cellStyle name="Примечание 16 38 6" xfId="31397" xr:uid="{00000000-0005-0000-0000-000081830000}"/>
    <cellStyle name="Примечание 16 38 7" xfId="31398" xr:uid="{00000000-0005-0000-0000-000082830000}"/>
    <cellStyle name="Примечание 16 39" xfId="31399" xr:uid="{00000000-0005-0000-0000-000083830000}"/>
    <cellStyle name="Примечание 16 4" xfId="31400" xr:uid="{00000000-0005-0000-0000-000084830000}"/>
    <cellStyle name="Примечание 16 4 2" xfId="31401" xr:uid="{00000000-0005-0000-0000-000085830000}"/>
    <cellStyle name="Примечание 16 4 2 2" xfId="31402" xr:uid="{00000000-0005-0000-0000-000086830000}"/>
    <cellStyle name="Примечание 16 4 2 3" xfId="31403" xr:uid="{00000000-0005-0000-0000-000087830000}"/>
    <cellStyle name="Примечание 16 4 2 4" xfId="31404" xr:uid="{00000000-0005-0000-0000-000088830000}"/>
    <cellStyle name="Примечание 16 4 2 5" xfId="31405" xr:uid="{00000000-0005-0000-0000-000089830000}"/>
    <cellStyle name="Примечание 16 4 2 6" xfId="31406" xr:uid="{00000000-0005-0000-0000-00008A830000}"/>
    <cellStyle name="Примечание 16 4 2 7" xfId="31407" xr:uid="{00000000-0005-0000-0000-00008B830000}"/>
    <cellStyle name="Примечание 16 4 3" xfId="31408" xr:uid="{00000000-0005-0000-0000-00008C830000}"/>
    <cellStyle name="Примечание 16 4 4" xfId="31409" xr:uid="{00000000-0005-0000-0000-00008D830000}"/>
    <cellStyle name="Примечание 16 4 5" xfId="31410" xr:uid="{00000000-0005-0000-0000-00008E830000}"/>
    <cellStyle name="Примечание 16 4 6" xfId="31411" xr:uid="{00000000-0005-0000-0000-00008F830000}"/>
    <cellStyle name="Примечание 16 4 7" xfId="31412" xr:uid="{00000000-0005-0000-0000-000090830000}"/>
    <cellStyle name="Примечание 16 4 8" xfId="31413" xr:uid="{00000000-0005-0000-0000-000091830000}"/>
    <cellStyle name="Примечание 16 40" xfId="31414" xr:uid="{00000000-0005-0000-0000-000092830000}"/>
    <cellStyle name="Примечание 16 41" xfId="31415" xr:uid="{00000000-0005-0000-0000-000093830000}"/>
    <cellStyle name="Примечание 16 42" xfId="31416" xr:uid="{00000000-0005-0000-0000-000094830000}"/>
    <cellStyle name="Примечание 16 43" xfId="31417" xr:uid="{00000000-0005-0000-0000-000095830000}"/>
    <cellStyle name="Примечание 16 44" xfId="31418" xr:uid="{00000000-0005-0000-0000-000096830000}"/>
    <cellStyle name="Примечание 16 5" xfId="31419" xr:uid="{00000000-0005-0000-0000-000097830000}"/>
    <cellStyle name="Примечание 16 5 2" xfId="31420" xr:uid="{00000000-0005-0000-0000-000098830000}"/>
    <cellStyle name="Примечание 16 5 2 2" xfId="31421" xr:uid="{00000000-0005-0000-0000-000099830000}"/>
    <cellStyle name="Примечание 16 5 2 3" xfId="31422" xr:uid="{00000000-0005-0000-0000-00009A830000}"/>
    <cellStyle name="Примечание 16 5 2 4" xfId="31423" xr:uid="{00000000-0005-0000-0000-00009B830000}"/>
    <cellStyle name="Примечание 16 5 2 5" xfId="31424" xr:uid="{00000000-0005-0000-0000-00009C830000}"/>
    <cellStyle name="Примечание 16 5 2 6" xfId="31425" xr:uid="{00000000-0005-0000-0000-00009D830000}"/>
    <cellStyle name="Примечание 16 5 2 7" xfId="31426" xr:uid="{00000000-0005-0000-0000-00009E830000}"/>
    <cellStyle name="Примечание 16 5 3" xfId="31427" xr:uid="{00000000-0005-0000-0000-00009F830000}"/>
    <cellStyle name="Примечание 16 5 4" xfId="31428" xr:uid="{00000000-0005-0000-0000-0000A0830000}"/>
    <cellStyle name="Примечание 16 5 5" xfId="31429" xr:uid="{00000000-0005-0000-0000-0000A1830000}"/>
    <cellStyle name="Примечание 16 5 6" xfId="31430" xr:uid="{00000000-0005-0000-0000-0000A2830000}"/>
    <cellStyle name="Примечание 16 5 7" xfId="31431" xr:uid="{00000000-0005-0000-0000-0000A3830000}"/>
    <cellStyle name="Примечание 16 5 8" xfId="31432" xr:uid="{00000000-0005-0000-0000-0000A4830000}"/>
    <cellStyle name="Примечание 16 6" xfId="31433" xr:uid="{00000000-0005-0000-0000-0000A5830000}"/>
    <cellStyle name="Примечание 16 6 2" xfId="31434" xr:uid="{00000000-0005-0000-0000-0000A6830000}"/>
    <cellStyle name="Примечание 16 6 2 2" xfId="31435" xr:uid="{00000000-0005-0000-0000-0000A7830000}"/>
    <cellStyle name="Примечание 16 6 2 3" xfId="31436" xr:uid="{00000000-0005-0000-0000-0000A8830000}"/>
    <cellStyle name="Примечание 16 6 2 4" xfId="31437" xr:uid="{00000000-0005-0000-0000-0000A9830000}"/>
    <cellStyle name="Примечание 16 6 2 5" xfId="31438" xr:uid="{00000000-0005-0000-0000-0000AA830000}"/>
    <cellStyle name="Примечание 16 6 2 6" xfId="31439" xr:uid="{00000000-0005-0000-0000-0000AB830000}"/>
    <cellStyle name="Примечание 16 6 2 7" xfId="31440" xr:uid="{00000000-0005-0000-0000-0000AC830000}"/>
    <cellStyle name="Примечание 16 6 3" xfId="31441" xr:uid="{00000000-0005-0000-0000-0000AD830000}"/>
    <cellStyle name="Примечание 16 6 4" xfId="31442" xr:uid="{00000000-0005-0000-0000-0000AE830000}"/>
    <cellStyle name="Примечание 16 6 5" xfId="31443" xr:uid="{00000000-0005-0000-0000-0000AF830000}"/>
    <cellStyle name="Примечание 16 6 6" xfId="31444" xr:uid="{00000000-0005-0000-0000-0000B0830000}"/>
    <cellStyle name="Примечание 16 6 7" xfId="31445" xr:uid="{00000000-0005-0000-0000-0000B1830000}"/>
    <cellStyle name="Примечание 16 6 8" xfId="31446" xr:uid="{00000000-0005-0000-0000-0000B2830000}"/>
    <cellStyle name="Примечание 16 7" xfId="31447" xr:uid="{00000000-0005-0000-0000-0000B3830000}"/>
    <cellStyle name="Примечание 16 7 2" xfId="31448" xr:uid="{00000000-0005-0000-0000-0000B4830000}"/>
    <cellStyle name="Примечание 16 7 2 2" xfId="31449" xr:uid="{00000000-0005-0000-0000-0000B5830000}"/>
    <cellStyle name="Примечание 16 7 2 3" xfId="31450" xr:uid="{00000000-0005-0000-0000-0000B6830000}"/>
    <cellStyle name="Примечание 16 7 2 4" xfId="31451" xr:uid="{00000000-0005-0000-0000-0000B7830000}"/>
    <cellStyle name="Примечание 16 7 2 5" xfId="31452" xr:uid="{00000000-0005-0000-0000-0000B8830000}"/>
    <cellStyle name="Примечание 16 7 2 6" xfId="31453" xr:uid="{00000000-0005-0000-0000-0000B9830000}"/>
    <cellStyle name="Примечание 16 7 2 7" xfId="31454" xr:uid="{00000000-0005-0000-0000-0000BA830000}"/>
    <cellStyle name="Примечание 16 7 3" xfId="31455" xr:uid="{00000000-0005-0000-0000-0000BB830000}"/>
    <cellStyle name="Примечание 16 7 4" xfId="31456" xr:uid="{00000000-0005-0000-0000-0000BC830000}"/>
    <cellStyle name="Примечание 16 7 5" xfId="31457" xr:uid="{00000000-0005-0000-0000-0000BD830000}"/>
    <cellStyle name="Примечание 16 7 6" xfId="31458" xr:uid="{00000000-0005-0000-0000-0000BE830000}"/>
    <cellStyle name="Примечание 16 7 7" xfId="31459" xr:uid="{00000000-0005-0000-0000-0000BF830000}"/>
    <cellStyle name="Примечание 16 7 8" xfId="31460" xr:uid="{00000000-0005-0000-0000-0000C0830000}"/>
    <cellStyle name="Примечание 16 8" xfId="31461" xr:uid="{00000000-0005-0000-0000-0000C1830000}"/>
    <cellStyle name="Примечание 16 8 2" xfId="31462" xr:uid="{00000000-0005-0000-0000-0000C2830000}"/>
    <cellStyle name="Примечание 16 8 2 2" xfId="31463" xr:uid="{00000000-0005-0000-0000-0000C3830000}"/>
    <cellStyle name="Примечание 16 8 2 3" xfId="31464" xr:uid="{00000000-0005-0000-0000-0000C4830000}"/>
    <cellStyle name="Примечание 16 8 2 4" xfId="31465" xr:uid="{00000000-0005-0000-0000-0000C5830000}"/>
    <cellStyle name="Примечание 16 8 2 5" xfId="31466" xr:uid="{00000000-0005-0000-0000-0000C6830000}"/>
    <cellStyle name="Примечание 16 8 2 6" xfId="31467" xr:uid="{00000000-0005-0000-0000-0000C7830000}"/>
    <cellStyle name="Примечание 16 8 2 7" xfId="31468" xr:uid="{00000000-0005-0000-0000-0000C8830000}"/>
    <cellStyle name="Примечание 16 8 3" xfId="31469" xr:uid="{00000000-0005-0000-0000-0000C9830000}"/>
    <cellStyle name="Примечание 16 8 4" xfId="31470" xr:uid="{00000000-0005-0000-0000-0000CA830000}"/>
    <cellStyle name="Примечание 16 8 5" xfId="31471" xr:uid="{00000000-0005-0000-0000-0000CB830000}"/>
    <cellStyle name="Примечание 16 8 6" xfId="31472" xr:uid="{00000000-0005-0000-0000-0000CC830000}"/>
    <cellStyle name="Примечание 16 8 7" xfId="31473" xr:uid="{00000000-0005-0000-0000-0000CD830000}"/>
    <cellStyle name="Примечание 16 8 8" xfId="31474" xr:uid="{00000000-0005-0000-0000-0000CE830000}"/>
    <cellStyle name="Примечание 16 9" xfId="31475" xr:uid="{00000000-0005-0000-0000-0000CF830000}"/>
    <cellStyle name="Примечание 16 9 2" xfId="31476" xr:uid="{00000000-0005-0000-0000-0000D0830000}"/>
    <cellStyle name="Примечание 16 9 2 2" xfId="31477" xr:uid="{00000000-0005-0000-0000-0000D1830000}"/>
    <cellStyle name="Примечание 16 9 2 3" xfId="31478" xr:uid="{00000000-0005-0000-0000-0000D2830000}"/>
    <cellStyle name="Примечание 16 9 2 4" xfId="31479" xr:uid="{00000000-0005-0000-0000-0000D3830000}"/>
    <cellStyle name="Примечание 16 9 2 5" xfId="31480" xr:uid="{00000000-0005-0000-0000-0000D4830000}"/>
    <cellStyle name="Примечание 16 9 2 6" xfId="31481" xr:uid="{00000000-0005-0000-0000-0000D5830000}"/>
    <cellStyle name="Примечание 16 9 2 7" xfId="31482" xr:uid="{00000000-0005-0000-0000-0000D6830000}"/>
    <cellStyle name="Примечание 16 9 3" xfId="31483" xr:uid="{00000000-0005-0000-0000-0000D7830000}"/>
    <cellStyle name="Примечание 16 9 4" xfId="31484" xr:uid="{00000000-0005-0000-0000-0000D8830000}"/>
    <cellStyle name="Примечание 16 9 5" xfId="31485" xr:uid="{00000000-0005-0000-0000-0000D9830000}"/>
    <cellStyle name="Примечание 16 9 6" xfId="31486" xr:uid="{00000000-0005-0000-0000-0000DA830000}"/>
    <cellStyle name="Примечание 16 9 7" xfId="31487" xr:uid="{00000000-0005-0000-0000-0000DB830000}"/>
    <cellStyle name="Примечание 16 9 8" xfId="31488" xr:uid="{00000000-0005-0000-0000-0000DC830000}"/>
    <cellStyle name="Примечание 16_7 Расчёт тарифа 2011-2012 МЭС Востока" xfId="31489" xr:uid="{00000000-0005-0000-0000-0000DD830000}"/>
    <cellStyle name="Примечание 17" xfId="31490" xr:uid="{00000000-0005-0000-0000-0000DE830000}"/>
    <cellStyle name="Примечание 17 10" xfId="31491" xr:uid="{00000000-0005-0000-0000-0000DF830000}"/>
    <cellStyle name="Примечание 17 10 2" xfId="31492" xr:uid="{00000000-0005-0000-0000-0000E0830000}"/>
    <cellStyle name="Примечание 17 10 2 2" xfId="31493" xr:uid="{00000000-0005-0000-0000-0000E1830000}"/>
    <cellStyle name="Примечание 17 10 2 3" xfId="31494" xr:uid="{00000000-0005-0000-0000-0000E2830000}"/>
    <cellStyle name="Примечание 17 10 2 4" xfId="31495" xr:uid="{00000000-0005-0000-0000-0000E3830000}"/>
    <cellStyle name="Примечание 17 10 2 5" xfId="31496" xr:uid="{00000000-0005-0000-0000-0000E4830000}"/>
    <cellStyle name="Примечание 17 10 2 6" xfId="31497" xr:uid="{00000000-0005-0000-0000-0000E5830000}"/>
    <cellStyle name="Примечание 17 10 2 7" xfId="31498" xr:uid="{00000000-0005-0000-0000-0000E6830000}"/>
    <cellStyle name="Примечание 17 10 3" xfId="31499" xr:uid="{00000000-0005-0000-0000-0000E7830000}"/>
    <cellStyle name="Примечание 17 10 4" xfId="31500" xr:uid="{00000000-0005-0000-0000-0000E8830000}"/>
    <cellStyle name="Примечание 17 10 5" xfId="31501" xr:uid="{00000000-0005-0000-0000-0000E9830000}"/>
    <cellStyle name="Примечание 17 10 6" xfId="31502" xr:uid="{00000000-0005-0000-0000-0000EA830000}"/>
    <cellStyle name="Примечание 17 10 7" xfId="31503" xr:uid="{00000000-0005-0000-0000-0000EB830000}"/>
    <cellStyle name="Примечание 17 10 8" xfId="31504" xr:uid="{00000000-0005-0000-0000-0000EC830000}"/>
    <cellStyle name="Примечание 17 11" xfId="31505" xr:uid="{00000000-0005-0000-0000-0000ED830000}"/>
    <cellStyle name="Примечание 17 11 2" xfId="31506" xr:uid="{00000000-0005-0000-0000-0000EE830000}"/>
    <cellStyle name="Примечание 17 11 2 2" xfId="31507" xr:uid="{00000000-0005-0000-0000-0000EF830000}"/>
    <cellStyle name="Примечание 17 11 2 3" xfId="31508" xr:uid="{00000000-0005-0000-0000-0000F0830000}"/>
    <cellStyle name="Примечание 17 11 2 4" xfId="31509" xr:uid="{00000000-0005-0000-0000-0000F1830000}"/>
    <cellStyle name="Примечание 17 11 2 5" xfId="31510" xr:uid="{00000000-0005-0000-0000-0000F2830000}"/>
    <cellStyle name="Примечание 17 11 2 6" xfId="31511" xr:uid="{00000000-0005-0000-0000-0000F3830000}"/>
    <cellStyle name="Примечание 17 11 2 7" xfId="31512" xr:uid="{00000000-0005-0000-0000-0000F4830000}"/>
    <cellStyle name="Примечание 17 11 3" xfId="31513" xr:uid="{00000000-0005-0000-0000-0000F5830000}"/>
    <cellStyle name="Примечание 17 11 4" xfId="31514" xr:uid="{00000000-0005-0000-0000-0000F6830000}"/>
    <cellStyle name="Примечание 17 11 5" xfId="31515" xr:uid="{00000000-0005-0000-0000-0000F7830000}"/>
    <cellStyle name="Примечание 17 11 6" xfId="31516" xr:uid="{00000000-0005-0000-0000-0000F8830000}"/>
    <cellStyle name="Примечание 17 11 7" xfId="31517" xr:uid="{00000000-0005-0000-0000-0000F9830000}"/>
    <cellStyle name="Примечание 17 11 8" xfId="31518" xr:uid="{00000000-0005-0000-0000-0000FA830000}"/>
    <cellStyle name="Примечание 17 12" xfId="31519" xr:uid="{00000000-0005-0000-0000-0000FB830000}"/>
    <cellStyle name="Примечание 17 12 2" xfId="31520" xr:uid="{00000000-0005-0000-0000-0000FC830000}"/>
    <cellStyle name="Примечание 17 12 2 2" xfId="31521" xr:uid="{00000000-0005-0000-0000-0000FD830000}"/>
    <cellStyle name="Примечание 17 12 2 3" xfId="31522" xr:uid="{00000000-0005-0000-0000-0000FE830000}"/>
    <cellStyle name="Примечание 17 12 2 4" xfId="31523" xr:uid="{00000000-0005-0000-0000-0000FF830000}"/>
    <cellStyle name="Примечание 17 12 2 5" xfId="31524" xr:uid="{00000000-0005-0000-0000-000000840000}"/>
    <cellStyle name="Примечание 17 12 2 6" xfId="31525" xr:uid="{00000000-0005-0000-0000-000001840000}"/>
    <cellStyle name="Примечание 17 12 2 7" xfId="31526" xr:uid="{00000000-0005-0000-0000-000002840000}"/>
    <cellStyle name="Примечание 17 12 3" xfId="31527" xr:uid="{00000000-0005-0000-0000-000003840000}"/>
    <cellStyle name="Примечание 17 12 4" xfId="31528" xr:uid="{00000000-0005-0000-0000-000004840000}"/>
    <cellStyle name="Примечание 17 12 5" xfId="31529" xr:uid="{00000000-0005-0000-0000-000005840000}"/>
    <cellStyle name="Примечание 17 12 6" xfId="31530" xr:uid="{00000000-0005-0000-0000-000006840000}"/>
    <cellStyle name="Примечание 17 12 7" xfId="31531" xr:uid="{00000000-0005-0000-0000-000007840000}"/>
    <cellStyle name="Примечание 17 12 8" xfId="31532" xr:uid="{00000000-0005-0000-0000-000008840000}"/>
    <cellStyle name="Примечание 17 13" xfId="31533" xr:uid="{00000000-0005-0000-0000-000009840000}"/>
    <cellStyle name="Примечание 17 13 2" xfId="31534" xr:uid="{00000000-0005-0000-0000-00000A840000}"/>
    <cellStyle name="Примечание 17 13 2 2" xfId="31535" xr:uid="{00000000-0005-0000-0000-00000B840000}"/>
    <cellStyle name="Примечание 17 13 2 3" xfId="31536" xr:uid="{00000000-0005-0000-0000-00000C840000}"/>
    <cellStyle name="Примечание 17 13 2 4" xfId="31537" xr:uid="{00000000-0005-0000-0000-00000D840000}"/>
    <cellStyle name="Примечание 17 13 2 5" xfId="31538" xr:uid="{00000000-0005-0000-0000-00000E840000}"/>
    <cellStyle name="Примечание 17 13 2 6" xfId="31539" xr:uid="{00000000-0005-0000-0000-00000F840000}"/>
    <cellStyle name="Примечание 17 13 2 7" xfId="31540" xr:uid="{00000000-0005-0000-0000-000010840000}"/>
    <cellStyle name="Примечание 17 13 3" xfId="31541" xr:uid="{00000000-0005-0000-0000-000011840000}"/>
    <cellStyle name="Примечание 17 13 4" xfId="31542" xr:uid="{00000000-0005-0000-0000-000012840000}"/>
    <cellStyle name="Примечание 17 13 5" xfId="31543" xr:uid="{00000000-0005-0000-0000-000013840000}"/>
    <cellStyle name="Примечание 17 13 6" xfId="31544" xr:uid="{00000000-0005-0000-0000-000014840000}"/>
    <cellStyle name="Примечание 17 13 7" xfId="31545" xr:uid="{00000000-0005-0000-0000-000015840000}"/>
    <cellStyle name="Примечание 17 13 8" xfId="31546" xr:uid="{00000000-0005-0000-0000-000016840000}"/>
    <cellStyle name="Примечание 17 14" xfId="31547" xr:uid="{00000000-0005-0000-0000-000017840000}"/>
    <cellStyle name="Примечание 17 14 2" xfId="31548" xr:uid="{00000000-0005-0000-0000-000018840000}"/>
    <cellStyle name="Примечание 17 14 2 2" xfId="31549" xr:uid="{00000000-0005-0000-0000-000019840000}"/>
    <cellStyle name="Примечание 17 14 2 3" xfId="31550" xr:uid="{00000000-0005-0000-0000-00001A840000}"/>
    <cellStyle name="Примечание 17 14 2 4" xfId="31551" xr:uid="{00000000-0005-0000-0000-00001B840000}"/>
    <cellStyle name="Примечание 17 14 2 5" xfId="31552" xr:uid="{00000000-0005-0000-0000-00001C840000}"/>
    <cellStyle name="Примечание 17 14 2 6" xfId="31553" xr:uid="{00000000-0005-0000-0000-00001D840000}"/>
    <cellStyle name="Примечание 17 14 2 7" xfId="31554" xr:uid="{00000000-0005-0000-0000-00001E840000}"/>
    <cellStyle name="Примечание 17 14 3" xfId="31555" xr:uid="{00000000-0005-0000-0000-00001F840000}"/>
    <cellStyle name="Примечание 17 14 4" xfId="31556" xr:uid="{00000000-0005-0000-0000-000020840000}"/>
    <cellStyle name="Примечание 17 14 5" xfId="31557" xr:uid="{00000000-0005-0000-0000-000021840000}"/>
    <cellStyle name="Примечание 17 14 6" xfId="31558" xr:uid="{00000000-0005-0000-0000-000022840000}"/>
    <cellStyle name="Примечание 17 14 7" xfId="31559" xr:uid="{00000000-0005-0000-0000-000023840000}"/>
    <cellStyle name="Примечание 17 14 8" xfId="31560" xr:uid="{00000000-0005-0000-0000-000024840000}"/>
    <cellStyle name="Примечание 17 15" xfId="31561" xr:uid="{00000000-0005-0000-0000-000025840000}"/>
    <cellStyle name="Примечание 17 15 2" xfId="31562" xr:uid="{00000000-0005-0000-0000-000026840000}"/>
    <cellStyle name="Примечание 17 15 2 2" xfId="31563" xr:uid="{00000000-0005-0000-0000-000027840000}"/>
    <cellStyle name="Примечание 17 15 2 3" xfId="31564" xr:uid="{00000000-0005-0000-0000-000028840000}"/>
    <cellStyle name="Примечание 17 15 2 4" xfId="31565" xr:uid="{00000000-0005-0000-0000-000029840000}"/>
    <cellStyle name="Примечание 17 15 2 5" xfId="31566" xr:uid="{00000000-0005-0000-0000-00002A840000}"/>
    <cellStyle name="Примечание 17 15 2 6" xfId="31567" xr:uid="{00000000-0005-0000-0000-00002B840000}"/>
    <cellStyle name="Примечание 17 15 2 7" xfId="31568" xr:uid="{00000000-0005-0000-0000-00002C840000}"/>
    <cellStyle name="Примечание 17 15 3" xfId="31569" xr:uid="{00000000-0005-0000-0000-00002D840000}"/>
    <cellStyle name="Примечание 17 15 4" xfId="31570" xr:uid="{00000000-0005-0000-0000-00002E840000}"/>
    <cellStyle name="Примечание 17 15 5" xfId="31571" xr:uid="{00000000-0005-0000-0000-00002F840000}"/>
    <cellStyle name="Примечание 17 15 6" xfId="31572" xr:uid="{00000000-0005-0000-0000-000030840000}"/>
    <cellStyle name="Примечание 17 15 7" xfId="31573" xr:uid="{00000000-0005-0000-0000-000031840000}"/>
    <cellStyle name="Примечание 17 15 8" xfId="31574" xr:uid="{00000000-0005-0000-0000-000032840000}"/>
    <cellStyle name="Примечание 17 16" xfId="31575" xr:uid="{00000000-0005-0000-0000-000033840000}"/>
    <cellStyle name="Примечание 17 16 2" xfId="31576" xr:uid="{00000000-0005-0000-0000-000034840000}"/>
    <cellStyle name="Примечание 17 16 2 2" xfId="31577" xr:uid="{00000000-0005-0000-0000-000035840000}"/>
    <cellStyle name="Примечание 17 16 2 3" xfId="31578" xr:uid="{00000000-0005-0000-0000-000036840000}"/>
    <cellStyle name="Примечание 17 16 2 4" xfId="31579" xr:uid="{00000000-0005-0000-0000-000037840000}"/>
    <cellStyle name="Примечание 17 16 2 5" xfId="31580" xr:uid="{00000000-0005-0000-0000-000038840000}"/>
    <cellStyle name="Примечание 17 16 2 6" xfId="31581" xr:uid="{00000000-0005-0000-0000-000039840000}"/>
    <cellStyle name="Примечание 17 16 2 7" xfId="31582" xr:uid="{00000000-0005-0000-0000-00003A840000}"/>
    <cellStyle name="Примечание 17 16 3" xfId="31583" xr:uid="{00000000-0005-0000-0000-00003B840000}"/>
    <cellStyle name="Примечание 17 16 4" xfId="31584" xr:uid="{00000000-0005-0000-0000-00003C840000}"/>
    <cellStyle name="Примечание 17 16 5" xfId="31585" xr:uid="{00000000-0005-0000-0000-00003D840000}"/>
    <cellStyle name="Примечание 17 16 6" xfId="31586" xr:uid="{00000000-0005-0000-0000-00003E840000}"/>
    <cellStyle name="Примечание 17 16 7" xfId="31587" xr:uid="{00000000-0005-0000-0000-00003F840000}"/>
    <cellStyle name="Примечание 17 16 8" xfId="31588" xr:uid="{00000000-0005-0000-0000-000040840000}"/>
    <cellStyle name="Примечание 17 17" xfId="31589" xr:uid="{00000000-0005-0000-0000-000041840000}"/>
    <cellStyle name="Примечание 17 17 2" xfId="31590" xr:uid="{00000000-0005-0000-0000-000042840000}"/>
    <cellStyle name="Примечание 17 17 2 2" xfId="31591" xr:uid="{00000000-0005-0000-0000-000043840000}"/>
    <cellStyle name="Примечание 17 17 2 3" xfId="31592" xr:uid="{00000000-0005-0000-0000-000044840000}"/>
    <cellStyle name="Примечание 17 17 2 4" xfId="31593" xr:uid="{00000000-0005-0000-0000-000045840000}"/>
    <cellStyle name="Примечание 17 17 2 5" xfId="31594" xr:uid="{00000000-0005-0000-0000-000046840000}"/>
    <cellStyle name="Примечание 17 17 2 6" xfId="31595" xr:uid="{00000000-0005-0000-0000-000047840000}"/>
    <cellStyle name="Примечание 17 17 2 7" xfId="31596" xr:uid="{00000000-0005-0000-0000-000048840000}"/>
    <cellStyle name="Примечание 17 17 3" xfId="31597" xr:uid="{00000000-0005-0000-0000-000049840000}"/>
    <cellStyle name="Примечание 17 17 4" xfId="31598" xr:uid="{00000000-0005-0000-0000-00004A840000}"/>
    <cellStyle name="Примечание 17 17 5" xfId="31599" xr:uid="{00000000-0005-0000-0000-00004B840000}"/>
    <cellStyle name="Примечание 17 17 6" xfId="31600" xr:uid="{00000000-0005-0000-0000-00004C840000}"/>
    <cellStyle name="Примечание 17 17 7" xfId="31601" xr:uid="{00000000-0005-0000-0000-00004D840000}"/>
    <cellStyle name="Примечание 17 17 8" xfId="31602" xr:uid="{00000000-0005-0000-0000-00004E840000}"/>
    <cellStyle name="Примечание 17 18" xfId="31603" xr:uid="{00000000-0005-0000-0000-00004F840000}"/>
    <cellStyle name="Примечание 17 18 2" xfId="31604" xr:uid="{00000000-0005-0000-0000-000050840000}"/>
    <cellStyle name="Примечание 17 18 2 2" xfId="31605" xr:uid="{00000000-0005-0000-0000-000051840000}"/>
    <cellStyle name="Примечание 17 18 2 3" xfId="31606" xr:uid="{00000000-0005-0000-0000-000052840000}"/>
    <cellStyle name="Примечание 17 18 2 4" xfId="31607" xr:uid="{00000000-0005-0000-0000-000053840000}"/>
    <cellStyle name="Примечание 17 18 2 5" xfId="31608" xr:uid="{00000000-0005-0000-0000-000054840000}"/>
    <cellStyle name="Примечание 17 18 2 6" xfId="31609" xr:uid="{00000000-0005-0000-0000-000055840000}"/>
    <cellStyle name="Примечание 17 18 2 7" xfId="31610" xr:uid="{00000000-0005-0000-0000-000056840000}"/>
    <cellStyle name="Примечание 17 18 3" xfId="31611" xr:uid="{00000000-0005-0000-0000-000057840000}"/>
    <cellStyle name="Примечание 17 18 4" xfId="31612" xr:uid="{00000000-0005-0000-0000-000058840000}"/>
    <cellStyle name="Примечание 17 18 5" xfId="31613" xr:uid="{00000000-0005-0000-0000-000059840000}"/>
    <cellStyle name="Примечание 17 18 6" xfId="31614" xr:uid="{00000000-0005-0000-0000-00005A840000}"/>
    <cellStyle name="Примечание 17 18 7" xfId="31615" xr:uid="{00000000-0005-0000-0000-00005B840000}"/>
    <cellStyle name="Примечание 17 18 8" xfId="31616" xr:uid="{00000000-0005-0000-0000-00005C840000}"/>
    <cellStyle name="Примечание 17 19" xfId="31617" xr:uid="{00000000-0005-0000-0000-00005D840000}"/>
    <cellStyle name="Примечание 17 19 2" xfId="31618" xr:uid="{00000000-0005-0000-0000-00005E840000}"/>
    <cellStyle name="Примечание 17 19 2 2" xfId="31619" xr:uid="{00000000-0005-0000-0000-00005F840000}"/>
    <cellStyle name="Примечание 17 19 2 3" xfId="31620" xr:uid="{00000000-0005-0000-0000-000060840000}"/>
    <cellStyle name="Примечание 17 19 2 4" xfId="31621" xr:uid="{00000000-0005-0000-0000-000061840000}"/>
    <cellStyle name="Примечание 17 19 2 5" xfId="31622" xr:uid="{00000000-0005-0000-0000-000062840000}"/>
    <cellStyle name="Примечание 17 19 2 6" xfId="31623" xr:uid="{00000000-0005-0000-0000-000063840000}"/>
    <cellStyle name="Примечание 17 19 2 7" xfId="31624" xr:uid="{00000000-0005-0000-0000-000064840000}"/>
    <cellStyle name="Примечание 17 19 3" xfId="31625" xr:uid="{00000000-0005-0000-0000-000065840000}"/>
    <cellStyle name="Примечание 17 19 4" xfId="31626" xr:uid="{00000000-0005-0000-0000-000066840000}"/>
    <cellStyle name="Примечание 17 19 5" xfId="31627" xr:uid="{00000000-0005-0000-0000-000067840000}"/>
    <cellStyle name="Примечание 17 19 6" xfId="31628" xr:uid="{00000000-0005-0000-0000-000068840000}"/>
    <cellStyle name="Примечание 17 19 7" xfId="31629" xr:uid="{00000000-0005-0000-0000-000069840000}"/>
    <cellStyle name="Примечание 17 19 8" xfId="31630" xr:uid="{00000000-0005-0000-0000-00006A840000}"/>
    <cellStyle name="Примечание 17 2" xfId="31631" xr:uid="{00000000-0005-0000-0000-00006B840000}"/>
    <cellStyle name="Примечание 17 2 2" xfId="31632" xr:uid="{00000000-0005-0000-0000-00006C840000}"/>
    <cellStyle name="Примечание 17 2 2 2" xfId="31633" xr:uid="{00000000-0005-0000-0000-00006D840000}"/>
    <cellStyle name="Примечание 17 2 2 3" xfId="31634" xr:uid="{00000000-0005-0000-0000-00006E840000}"/>
    <cellStyle name="Примечание 17 2 2 4" xfId="31635" xr:uid="{00000000-0005-0000-0000-00006F840000}"/>
    <cellStyle name="Примечание 17 2 2 5" xfId="31636" xr:uid="{00000000-0005-0000-0000-000070840000}"/>
    <cellStyle name="Примечание 17 2 2 6" xfId="31637" xr:uid="{00000000-0005-0000-0000-000071840000}"/>
    <cellStyle name="Примечание 17 2 2 7" xfId="31638" xr:uid="{00000000-0005-0000-0000-000072840000}"/>
    <cellStyle name="Примечание 17 2 3" xfId="31639" xr:uid="{00000000-0005-0000-0000-000073840000}"/>
    <cellStyle name="Примечание 17 2 4" xfId="31640" xr:uid="{00000000-0005-0000-0000-000074840000}"/>
    <cellStyle name="Примечание 17 2 5" xfId="31641" xr:uid="{00000000-0005-0000-0000-000075840000}"/>
    <cellStyle name="Примечание 17 2 6" xfId="31642" xr:uid="{00000000-0005-0000-0000-000076840000}"/>
    <cellStyle name="Примечание 17 2 7" xfId="31643" xr:uid="{00000000-0005-0000-0000-000077840000}"/>
    <cellStyle name="Примечание 17 2 8" xfId="31644" xr:uid="{00000000-0005-0000-0000-000078840000}"/>
    <cellStyle name="Примечание 17 20" xfId="31645" xr:uid="{00000000-0005-0000-0000-000079840000}"/>
    <cellStyle name="Примечание 17 20 2" xfId="31646" xr:uid="{00000000-0005-0000-0000-00007A840000}"/>
    <cellStyle name="Примечание 17 20 2 2" xfId="31647" xr:uid="{00000000-0005-0000-0000-00007B840000}"/>
    <cellStyle name="Примечание 17 20 2 3" xfId="31648" xr:uid="{00000000-0005-0000-0000-00007C840000}"/>
    <cellStyle name="Примечание 17 20 2 4" xfId="31649" xr:uid="{00000000-0005-0000-0000-00007D840000}"/>
    <cellStyle name="Примечание 17 20 2 5" xfId="31650" xr:uid="{00000000-0005-0000-0000-00007E840000}"/>
    <cellStyle name="Примечание 17 20 2 6" xfId="31651" xr:uid="{00000000-0005-0000-0000-00007F840000}"/>
    <cellStyle name="Примечание 17 20 2 7" xfId="31652" xr:uid="{00000000-0005-0000-0000-000080840000}"/>
    <cellStyle name="Примечание 17 20 3" xfId="31653" xr:uid="{00000000-0005-0000-0000-000081840000}"/>
    <cellStyle name="Примечание 17 20 4" xfId="31654" xr:uid="{00000000-0005-0000-0000-000082840000}"/>
    <cellStyle name="Примечание 17 20 5" xfId="31655" xr:uid="{00000000-0005-0000-0000-000083840000}"/>
    <cellStyle name="Примечание 17 20 6" xfId="31656" xr:uid="{00000000-0005-0000-0000-000084840000}"/>
    <cellStyle name="Примечание 17 20 7" xfId="31657" xr:uid="{00000000-0005-0000-0000-000085840000}"/>
    <cellStyle name="Примечание 17 20 8" xfId="31658" xr:uid="{00000000-0005-0000-0000-000086840000}"/>
    <cellStyle name="Примечание 17 21" xfId="31659" xr:uid="{00000000-0005-0000-0000-000087840000}"/>
    <cellStyle name="Примечание 17 21 2" xfId="31660" xr:uid="{00000000-0005-0000-0000-000088840000}"/>
    <cellStyle name="Примечание 17 21 2 2" xfId="31661" xr:uid="{00000000-0005-0000-0000-000089840000}"/>
    <cellStyle name="Примечание 17 21 2 3" xfId="31662" xr:uid="{00000000-0005-0000-0000-00008A840000}"/>
    <cellStyle name="Примечание 17 21 2 4" xfId="31663" xr:uid="{00000000-0005-0000-0000-00008B840000}"/>
    <cellStyle name="Примечание 17 21 2 5" xfId="31664" xr:uid="{00000000-0005-0000-0000-00008C840000}"/>
    <cellStyle name="Примечание 17 21 2 6" xfId="31665" xr:uid="{00000000-0005-0000-0000-00008D840000}"/>
    <cellStyle name="Примечание 17 21 2 7" xfId="31666" xr:uid="{00000000-0005-0000-0000-00008E840000}"/>
    <cellStyle name="Примечание 17 21 3" xfId="31667" xr:uid="{00000000-0005-0000-0000-00008F840000}"/>
    <cellStyle name="Примечание 17 21 4" xfId="31668" xr:uid="{00000000-0005-0000-0000-000090840000}"/>
    <cellStyle name="Примечание 17 21 5" xfId="31669" xr:uid="{00000000-0005-0000-0000-000091840000}"/>
    <cellStyle name="Примечание 17 21 6" xfId="31670" xr:uid="{00000000-0005-0000-0000-000092840000}"/>
    <cellStyle name="Примечание 17 21 7" xfId="31671" xr:uid="{00000000-0005-0000-0000-000093840000}"/>
    <cellStyle name="Примечание 17 21 8" xfId="31672" xr:uid="{00000000-0005-0000-0000-000094840000}"/>
    <cellStyle name="Примечание 17 22" xfId="31673" xr:uid="{00000000-0005-0000-0000-000095840000}"/>
    <cellStyle name="Примечание 17 22 2" xfId="31674" xr:uid="{00000000-0005-0000-0000-000096840000}"/>
    <cellStyle name="Примечание 17 22 2 2" xfId="31675" xr:uid="{00000000-0005-0000-0000-000097840000}"/>
    <cellStyle name="Примечание 17 22 2 3" xfId="31676" xr:uid="{00000000-0005-0000-0000-000098840000}"/>
    <cellStyle name="Примечание 17 22 2 4" xfId="31677" xr:uid="{00000000-0005-0000-0000-000099840000}"/>
    <cellStyle name="Примечание 17 22 2 5" xfId="31678" xr:uid="{00000000-0005-0000-0000-00009A840000}"/>
    <cellStyle name="Примечание 17 22 2 6" xfId="31679" xr:uid="{00000000-0005-0000-0000-00009B840000}"/>
    <cellStyle name="Примечание 17 22 2 7" xfId="31680" xr:uid="{00000000-0005-0000-0000-00009C840000}"/>
    <cellStyle name="Примечание 17 22 3" xfId="31681" xr:uid="{00000000-0005-0000-0000-00009D840000}"/>
    <cellStyle name="Примечание 17 22 4" xfId="31682" xr:uid="{00000000-0005-0000-0000-00009E840000}"/>
    <cellStyle name="Примечание 17 22 5" xfId="31683" xr:uid="{00000000-0005-0000-0000-00009F840000}"/>
    <cellStyle name="Примечание 17 22 6" xfId="31684" xr:uid="{00000000-0005-0000-0000-0000A0840000}"/>
    <cellStyle name="Примечание 17 22 7" xfId="31685" xr:uid="{00000000-0005-0000-0000-0000A1840000}"/>
    <cellStyle name="Примечание 17 22 8" xfId="31686" xr:uid="{00000000-0005-0000-0000-0000A2840000}"/>
    <cellStyle name="Примечание 17 23" xfId="31687" xr:uid="{00000000-0005-0000-0000-0000A3840000}"/>
    <cellStyle name="Примечание 17 23 2" xfId="31688" xr:uid="{00000000-0005-0000-0000-0000A4840000}"/>
    <cellStyle name="Примечание 17 23 2 2" xfId="31689" xr:uid="{00000000-0005-0000-0000-0000A5840000}"/>
    <cellStyle name="Примечание 17 23 2 3" xfId="31690" xr:uid="{00000000-0005-0000-0000-0000A6840000}"/>
    <cellStyle name="Примечание 17 23 2 4" xfId="31691" xr:uid="{00000000-0005-0000-0000-0000A7840000}"/>
    <cellStyle name="Примечание 17 23 2 5" xfId="31692" xr:uid="{00000000-0005-0000-0000-0000A8840000}"/>
    <cellStyle name="Примечание 17 23 2 6" xfId="31693" xr:uid="{00000000-0005-0000-0000-0000A9840000}"/>
    <cellStyle name="Примечание 17 23 2 7" xfId="31694" xr:uid="{00000000-0005-0000-0000-0000AA840000}"/>
    <cellStyle name="Примечание 17 23 3" xfId="31695" xr:uid="{00000000-0005-0000-0000-0000AB840000}"/>
    <cellStyle name="Примечание 17 23 4" xfId="31696" xr:uid="{00000000-0005-0000-0000-0000AC840000}"/>
    <cellStyle name="Примечание 17 23 5" xfId="31697" xr:uid="{00000000-0005-0000-0000-0000AD840000}"/>
    <cellStyle name="Примечание 17 23 6" xfId="31698" xr:uid="{00000000-0005-0000-0000-0000AE840000}"/>
    <cellStyle name="Примечание 17 23 7" xfId="31699" xr:uid="{00000000-0005-0000-0000-0000AF840000}"/>
    <cellStyle name="Примечание 17 23 8" xfId="31700" xr:uid="{00000000-0005-0000-0000-0000B0840000}"/>
    <cellStyle name="Примечание 17 24" xfId="31701" xr:uid="{00000000-0005-0000-0000-0000B1840000}"/>
    <cellStyle name="Примечание 17 24 2" xfId="31702" xr:uid="{00000000-0005-0000-0000-0000B2840000}"/>
    <cellStyle name="Примечание 17 24 2 2" xfId="31703" xr:uid="{00000000-0005-0000-0000-0000B3840000}"/>
    <cellStyle name="Примечание 17 24 2 3" xfId="31704" xr:uid="{00000000-0005-0000-0000-0000B4840000}"/>
    <cellStyle name="Примечание 17 24 2 4" xfId="31705" xr:uid="{00000000-0005-0000-0000-0000B5840000}"/>
    <cellStyle name="Примечание 17 24 2 5" xfId="31706" xr:uid="{00000000-0005-0000-0000-0000B6840000}"/>
    <cellStyle name="Примечание 17 24 2 6" xfId="31707" xr:uid="{00000000-0005-0000-0000-0000B7840000}"/>
    <cellStyle name="Примечание 17 24 2 7" xfId="31708" xr:uid="{00000000-0005-0000-0000-0000B8840000}"/>
    <cellStyle name="Примечание 17 24 3" xfId="31709" xr:uid="{00000000-0005-0000-0000-0000B9840000}"/>
    <cellStyle name="Примечание 17 24 4" xfId="31710" xr:uid="{00000000-0005-0000-0000-0000BA840000}"/>
    <cellStyle name="Примечание 17 24 5" xfId="31711" xr:uid="{00000000-0005-0000-0000-0000BB840000}"/>
    <cellStyle name="Примечание 17 24 6" xfId="31712" xr:uid="{00000000-0005-0000-0000-0000BC840000}"/>
    <cellStyle name="Примечание 17 24 7" xfId="31713" xr:uid="{00000000-0005-0000-0000-0000BD840000}"/>
    <cellStyle name="Примечание 17 24 8" xfId="31714" xr:uid="{00000000-0005-0000-0000-0000BE840000}"/>
    <cellStyle name="Примечание 17 25" xfId="31715" xr:uid="{00000000-0005-0000-0000-0000BF840000}"/>
    <cellStyle name="Примечание 17 25 2" xfId="31716" xr:uid="{00000000-0005-0000-0000-0000C0840000}"/>
    <cellStyle name="Примечание 17 25 2 2" xfId="31717" xr:uid="{00000000-0005-0000-0000-0000C1840000}"/>
    <cellStyle name="Примечание 17 25 2 3" xfId="31718" xr:uid="{00000000-0005-0000-0000-0000C2840000}"/>
    <cellStyle name="Примечание 17 25 2 4" xfId="31719" xr:uid="{00000000-0005-0000-0000-0000C3840000}"/>
    <cellStyle name="Примечание 17 25 2 5" xfId="31720" xr:uid="{00000000-0005-0000-0000-0000C4840000}"/>
    <cellStyle name="Примечание 17 25 2 6" xfId="31721" xr:uid="{00000000-0005-0000-0000-0000C5840000}"/>
    <cellStyle name="Примечание 17 25 2 7" xfId="31722" xr:uid="{00000000-0005-0000-0000-0000C6840000}"/>
    <cellStyle name="Примечание 17 25 3" xfId="31723" xr:uid="{00000000-0005-0000-0000-0000C7840000}"/>
    <cellStyle name="Примечание 17 25 4" xfId="31724" xr:uid="{00000000-0005-0000-0000-0000C8840000}"/>
    <cellStyle name="Примечание 17 25 5" xfId="31725" xr:uid="{00000000-0005-0000-0000-0000C9840000}"/>
    <cellStyle name="Примечание 17 25 6" xfId="31726" xr:uid="{00000000-0005-0000-0000-0000CA840000}"/>
    <cellStyle name="Примечание 17 25 7" xfId="31727" xr:uid="{00000000-0005-0000-0000-0000CB840000}"/>
    <cellStyle name="Примечание 17 25 8" xfId="31728" xr:uid="{00000000-0005-0000-0000-0000CC840000}"/>
    <cellStyle name="Примечание 17 26" xfId="31729" xr:uid="{00000000-0005-0000-0000-0000CD840000}"/>
    <cellStyle name="Примечание 17 26 2" xfId="31730" xr:uid="{00000000-0005-0000-0000-0000CE840000}"/>
    <cellStyle name="Примечание 17 26 2 2" xfId="31731" xr:uid="{00000000-0005-0000-0000-0000CF840000}"/>
    <cellStyle name="Примечание 17 26 2 3" xfId="31732" xr:uid="{00000000-0005-0000-0000-0000D0840000}"/>
    <cellStyle name="Примечание 17 26 2 4" xfId="31733" xr:uid="{00000000-0005-0000-0000-0000D1840000}"/>
    <cellStyle name="Примечание 17 26 2 5" xfId="31734" xr:uid="{00000000-0005-0000-0000-0000D2840000}"/>
    <cellStyle name="Примечание 17 26 2 6" xfId="31735" xr:uid="{00000000-0005-0000-0000-0000D3840000}"/>
    <cellStyle name="Примечание 17 26 2 7" xfId="31736" xr:uid="{00000000-0005-0000-0000-0000D4840000}"/>
    <cellStyle name="Примечание 17 26 3" xfId="31737" xr:uid="{00000000-0005-0000-0000-0000D5840000}"/>
    <cellStyle name="Примечание 17 26 4" xfId="31738" xr:uid="{00000000-0005-0000-0000-0000D6840000}"/>
    <cellStyle name="Примечание 17 26 5" xfId="31739" xr:uid="{00000000-0005-0000-0000-0000D7840000}"/>
    <cellStyle name="Примечание 17 26 6" xfId="31740" xr:uid="{00000000-0005-0000-0000-0000D8840000}"/>
    <cellStyle name="Примечание 17 26 7" xfId="31741" xr:uid="{00000000-0005-0000-0000-0000D9840000}"/>
    <cellStyle name="Примечание 17 26 8" xfId="31742" xr:uid="{00000000-0005-0000-0000-0000DA840000}"/>
    <cellStyle name="Примечание 17 27" xfId="31743" xr:uid="{00000000-0005-0000-0000-0000DB840000}"/>
    <cellStyle name="Примечание 17 27 2" xfId="31744" xr:uid="{00000000-0005-0000-0000-0000DC840000}"/>
    <cellStyle name="Примечание 17 27 2 2" xfId="31745" xr:uid="{00000000-0005-0000-0000-0000DD840000}"/>
    <cellStyle name="Примечание 17 27 2 3" xfId="31746" xr:uid="{00000000-0005-0000-0000-0000DE840000}"/>
    <cellStyle name="Примечание 17 27 2 4" xfId="31747" xr:uid="{00000000-0005-0000-0000-0000DF840000}"/>
    <cellStyle name="Примечание 17 27 2 5" xfId="31748" xr:uid="{00000000-0005-0000-0000-0000E0840000}"/>
    <cellStyle name="Примечание 17 27 2 6" xfId="31749" xr:uid="{00000000-0005-0000-0000-0000E1840000}"/>
    <cellStyle name="Примечание 17 27 2 7" xfId="31750" xr:uid="{00000000-0005-0000-0000-0000E2840000}"/>
    <cellStyle name="Примечание 17 27 3" xfId="31751" xr:uid="{00000000-0005-0000-0000-0000E3840000}"/>
    <cellStyle name="Примечание 17 27 4" xfId="31752" xr:uid="{00000000-0005-0000-0000-0000E4840000}"/>
    <cellStyle name="Примечание 17 27 5" xfId="31753" xr:uid="{00000000-0005-0000-0000-0000E5840000}"/>
    <cellStyle name="Примечание 17 27 6" xfId="31754" xr:uid="{00000000-0005-0000-0000-0000E6840000}"/>
    <cellStyle name="Примечание 17 27 7" xfId="31755" xr:uid="{00000000-0005-0000-0000-0000E7840000}"/>
    <cellStyle name="Примечание 17 27 8" xfId="31756" xr:uid="{00000000-0005-0000-0000-0000E8840000}"/>
    <cellStyle name="Примечание 17 28" xfId="31757" xr:uid="{00000000-0005-0000-0000-0000E9840000}"/>
    <cellStyle name="Примечание 17 28 2" xfId="31758" xr:uid="{00000000-0005-0000-0000-0000EA840000}"/>
    <cellStyle name="Примечание 17 28 2 2" xfId="31759" xr:uid="{00000000-0005-0000-0000-0000EB840000}"/>
    <cellStyle name="Примечание 17 28 2 3" xfId="31760" xr:uid="{00000000-0005-0000-0000-0000EC840000}"/>
    <cellStyle name="Примечание 17 28 2 4" xfId="31761" xr:uid="{00000000-0005-0000-0000-0000ED840000}"/>
    <cellStyle name="Примечание 17 28 2 5" xfId="31762" xr:uid="{00000000-0005-0000-0000-0000EE840000}"/>
    <cellStyle name="Примечание 17 28 2 6" xfId="31763" xr:uid="{00000000-0005-0000-0000-0000EF840000}"/>
    <cellStyle name="Примечание 17 28 2 7" xfId="31764" xr:uid="{00000000-0005-0000-0000-0000F0840000}"/>
    <cellStyle name="Примечание 17 28 3" xfId="31765" xr:uid="{00000000-0005-0000-0000-0000F1840000}"/>
    <cellStyle name="Примечание 17 28 4" xfId="31766" xr:uid="{00000000-0005-0000-0000-0000F2840000}"/>
    <cellStyle name="Примечание 17 28 5" xfId="31767" xr:uid="{00000000-0005-0000-0000-0000F3840000}"/>
    <cellStyle name="Примечание 17 28 6" xfId="31768" xr:uid="{00000000-0005-0000-0000-0000F4840000}"/>
    <cellStyle name="Примечание 17 28 7" xfId="31769" xr:uid="{00000000-0005-0000-0000-0000F5840000}"/>
    <cellStyle name="Примечание 17 28 8" xfId="31770" xr:uid="{00000000-0005-0000-0000-0000F6840000}"/>
    <cellStyle name="Примечание 17 29" xfId="31771" xr:uid="{00000000-0005-0000-0000-0000F7840000}"/>
    <cellStyle name="Примечание 17 29 2" xfId="31772" xr:uid="{00000000-0005-0000-0000-0000F8840000}"/>
    <cellStyle name="Примечание 17 29 2 2" xfId="31773" xr:uid="{00000000-0005-0000-0000-0000F9840000}"/>
    <cellStyle name="Примечание 17 29 2 3" xfId="31774" xr:uid="{00000000-0005-0000-0000-0000FA840000}"/>
    <cellStyle name="Примечание 17 29 2 4" xfId="31775" xr:uid="{00000000-0005-0000-0000-0000FB840000}"/>
    <cellStyle name="Примечание 17 29 2 5" xfId="31776" xr:uid="{00000000-0005-0000-0000-0000FC840000}"/>
    <cellStyle name="Примечание 17 29 2 6" xfId="31777" xr:uid="{00000000-0005-0000-0000-0000FD840000}"/>
    <cellStyle name="Примечание 17 29 2 7" xfId="31778" xr:uid="{00000000-0005-0000-0000-0000FE840000}"/>
    <cellStyle name="Примечание 17 29 3" xfId="31779" xr:uid="{00000000-0005-0000-0000-0000FF840000}"/>
    <cellStyle name="Примечание 17 29 4" xfId="31780" xr:uid="{00000000-0005-0000-0000-000000850000}"/>
    <cellStyle name="Примечание 17 29 5" xfId="31781" xr:uid="{00000000-0005-0000-0000-000001850000}"/>
    <cellStyle name="Примечание 17 29 6" xfId="31782" xr:uid="{00000000-0005-0000-0000-000002850000}"/>
    <cellStyle name="Примечание 17 29 7" xfId="31783" xr:uid="{00000000-0005-0000-0000-000003850000}"/>
    <cellStyle name="Примечание 17 29 8" xfId="31784" xr:uid="{00000000-0005-0000-0000-000004850000}"/>
    <cellStyle name="Примечание 17 3" xfId="31785" xr:uid="{00000000-0005-0000-0000-000005850000}"/>
    <cellStyle name="Примечание 17 3 2" xfId="31786" xr:uid="{00000000-0005-0000-0000-000006850000}"/>
    <cellStyle name="Примечание 17 3 2 2" xfId="31787" xr:uid="{00000000-0005-0000-0000-000007850000}"/>
    <cellStyle name="Примечание 17 3 2 3" xfId="31788" xr:uid="{00000000-0005-0000-0000-000008850000}"/>
    <cellStyle name="Примечание 17 3 2 4" xfId="31789" xr:uid="{00000000-0005-0000-0000-000009850000}"/>
    <cellStyle name="Примечание 17 3 2 5" xfId="31790" xr:uid="{00000000-0005-0000-0000-00000A850000}"/>
    <cellStyle name="Примечание 17 3 2 6" xfId="31791" xr:uid="{00000000-0005-0000-0000-00000B850000}"/>
    <cellStyle name="Примечание 17 3 2 7" xfId="31792" xr:uid="{00000000-0005-0000-0000-00000C850000}"/>
    <cellStyle name="Примечание 17 3 3" xfId="31793" xr:uid="{00000000-0005-0000-0000-00000D850000}"/>
    <cellStyle name="Примечание 17 3 4" xfId="31794" xr:uid="{00000000-0005-0000-0000-00000E850000}"/>
    <cellStyle name="Примечание 17 3 5" xfId="31795" xr:uid="{00000000-0005-0000-0000-00000F850000}"/>
    <cellStyle name="Примечание 17 3 6" xfId="31796" xr:uid="{00000000-0005-0000-0000-000010850000}"/>
    <cellStyle name="Примечание 17 3 7" xfId="31797" xr:uid="{00000000-0005-0000-0000-000011850000}"/>
    <cellStyle name="Примечание 17 3 8" xfId="31798" xr:uid="{00000000-0005-0000-0000-000012850000}"/>
    <cellStyle name="Примечание 17 30" xfId="31799" xr:uid="{00000000-0005-0000-0000-000013850000}"/>
    <cellStyle name="Примечание 17 30 2" xfId="31800" xr:uid="{00000000-0005-0000-0000-000014850000}"/>
    <cellStyle name="Примечание 17 30 2 2" xfId="31801" xr:uid="{00000000-0005-0000-0000-000015850000}"/>
    <cellStyle name="Примечание 17 30 2 3" xfId="31802" xr:uid="{00000000-0005-0000-0000-000016850000}"/>
    <cellStyle name="Примечание 17 30 2 4" xfId="31803" xr:uid="{00000000-0005-0000-0000-000017850000}"/>
    <cellStyle name="Примечание 17 30 2 5" xfId="31804" xr:uid="{00000000-0005-0000-0000-000018850000}"/>
    <cellStyle name="Примечание 17 30 2 6" xfId="31805" xr:uid="{00000000-0005-0000-0000-000019850000}"/>
    <cellStyle name="Примечание 17 30 2 7" xfId="31806" xr:uid="{00000000-0005-0000-0000-00001A850000}"/>
    <cellStyle name="Примечание 17 30 3" xfId="31807" xr:uid="{00000000-0005-0000-0000-00001B850000}"/>
    <cellStyle name="Примечание 17 30 4" xfId="31808" xr:uid="{00000000-0005-0000-0000-00001C850000}"/>
    <cellStyle name="Примечание 17 30 5" xfId="31809" xr:uid="{00000000-0005-0000-0000-00001D850000}"/>
    <cellStyle name="Примечание 17 30 6" xfId="31810" xr:uid="{00000000-0005-0000-0000-00001E850000}"/>
    <cellStyle name="Примечание 17 30 7" xfId="31811" xr:uid="{00000000-0005-0000-0000-00001F850000}"/>
    <cellStyle name="Примечание 17 30 8" xfId="31812" xr:uid="{00000000-0005-0000-0000-000020850000}"/>
    <cellStyle name="Примечание 17 31" xfId="31813" xr:uid="{00000000-0005-0000-0000-000021850000}"/>
    <cellStyle name="Примечание 17 31 2" xfId="31814" xr:uid="{00000000-0005-0000-0000-000022850000}"/>
    <cellStyle name="Примечание 17 31 2 2" xfId="31815" xr:uid="{00000000-0005-0000-0000-000023850000}"/>
    <cellStyle name="Примечание 17 31 2 3" xfId="31816" xr:uid="{00000000-0005-0000-0000-000024850000}"/>
    <cellStyle name="Примечание 17 31 2 4" xfId="31817" xr:uid="{00000000-0005-0000-0000-000025850000}"/>
    <cellStyle name="Примечание 17 31 2 5" xfId="31818" xr:uid="{00000000-0005-0000-0000-000026850000}"/>
    <cellStyle name="Примечание 17 31 2 6" xfId="31819" xr:uid="{00000000-0005-0000-0000-000027850000}"/>
    <cellStyle name="Примечание 17 31 2 7" xfId="31820" xr:uid="{00000000-0005-0000-0000-000028850000}"/>
    <cellStyle name="Примечание 17 31 3" xfId="31821" xr:uid="{00000000-0005-0000-0000-000029850000}"/>
    <cellStyle name="Примечание 17 31 4" xfId="31822" xr:uid="{00000000-0005-0000-0000-00002A850000}"/>
    <cellStyle name="Примечание 17 31 5" xfId="31823" xr:uid="{00000000-0005-0000-0000-00002B850000}"/>
    <cellStyle name="Примечание 17 31 6" xfId="31824" xr:uid="{00000000-0005-0000-0000-00002C850000}"/>
    <cellStyle name="Примечание 17 31 7" xfId="31825" xr:uid="{00000000-0005-0000-0000-00002D850000}"/>
    <cellStyle name="Примечание 17 31 8" xfId="31826" xr:uid="{00000000-0005-0000-0000-00002E850000}"/>
    <cellStyle name="Примечание 17 32" xfId="31827" xr:uid="{00000000-0005-0000-0000-00002F850000}"/>
    <cellStyle name="Примечание 17 32 2" xfId="31828" xr:uid="{00000000-0005-0000-0000-000030850000}"/>
    <cellStyle name="Примечание 17 32 2 2" xfId="31829" xr:uid="{00000000-0005-0000-0000-000031850000}"/>
    <cellStyle name="Примечание 17 32 2 3" xfId="31830" xr:uid="{00000000-0005-0000-0000-000032850000}"/>
    <cellStyle name="Примечание 17 32 2 4" xfId="31831" xr:uid="{00000000-0005-0000-0000-000033850000}"/>
    <cellStyle name="Примечание 17 32 2 5" xfId="31832" xr:uid="{00000000-0005-0000-0000-000034850000}"/>
    <cellStyle name="Примечание 17 32 2 6" xfId="31833" xr:uid="{00000000-0005-0000-0000-000035850000}"/>
    <cellStyle name="Примечание 17 32 2 7" xfId="31834" xr:uid="{00000000-0005-0000-0000-000036850000}"/>
    <cellStyle name="Примечание 17 32 3" xfId="31835" xr:uid="{00000000-0005-0000-0000-000037850000}"/>
    <cellStyle name="Примечание 17 32 4" xfId="31836" xr:uid="{00000000-0005-0000-0000-000038850000}"/>
    <cellStyle name="Примечание 17 32 5" xfId="31837" xr:uid="{00000000-0005-0000-0000-000039850000}"/>
    <cellStyle name="Примечание 17 32 6" xfId="31838" xr:uid="{00000000-0005-0000-0000-00003A850000}"/>
    <cellStyle name="Примечание 17 32 7" xfId="31839" xr:uid="{00000000-0005-0000-0000-00003B850000}"/>
    <cellStyle name="Примечание 17 32 8" xfId="31840" xr:uid="{00000000-0005-0000-0000-00003C850000}"/>
    <cellStyle name="Примечание 17 33" xfId="31841" xr:uid="{00000000-0005-0000-0000-00003D850000}"/>
    <cellStyle name="Примечание 17 33 2" xfId="31842" xr:uid="{00000000-0005-0000-0000-00003E850000}"/>
    <cellStyle name="Примечание 17 33 2 2" xfId="31843" xr:uid="{00000000-0005-0000-0000-00003F850000}"/>
    <cellStyle name="Примечание 17 33 2 3" xfId="31844" xr:uid="{00000000-0005-0000-0000-000040850000}"/>
    <cellStyle name="Примечание 17 33 2 4" xfId="31845" xr:uid="{00000000-0005-0000-0000-000041850000}"/>
    <cellStyle name="Примечание 17 33 2 5" xfId="31846" xr:uid="{00000000-0005-0000-0000-000042850000}"/>
    <cellStyle name="Примечание 17 33 2 6" xfId="31847" xr:uid="{00000000-0005-0000-0000-000043850000}"/>
    <cellStyle name="Примечание 17 33 2 7" xfId="31848" xr:uid="{00000000-0005-0000-0000-000044850000}"/>
    <cellStyle name="Примечание 17 33 3" xfId="31849" xr:uid="{00000000-0005-0000-0000-000045850000}"/>
    <cellStyle name="Примечание 17 33 4" xfId="31850" xr:uid="{00000000-0005-0000-0000-000046850000}"/>
    <cellStyle name="Примечание 17 33 5" xfId="31851" xr:uid="{00000000-0005-0000-0000-000047850000}"/>
    <cellStyle name="Примечание 17 33 6" xfId="31852" xr:uid="{00000000-0005-0000-0000-000048850000}"/>
    <cellStyle name="Примечание 17 33 7" xfId="31853" xr:uid="{00000000-0005-0000-0000-000049850000}"/>
    <cellStyle name="Примечание 17 33 8" xfId="31854" xr:uid="{00000000-0005-0000-0000-00004A850000}"/>
    <cellStyle name="Примечание 17 34" xfId="31855" xr:uid="{00000000-0005-0000-0000-00004B850000}"/>
    <cellStyle name="Примечание 17 34 2" xfId="31856" xr:uid="{00000000-0005-0000-0000-00004C850000}"/>
    <cellStyle name="Примечание 17 34 2 2" xfId="31857" xr:uid="{00000000-0005-0000-0000-00004D850000}"/>
    <cellStyle name="Примечание 17 34 2 3" xfId="31858" xr:uid="{00000000-0005-0000-0000-00004E850000}"/>
    <cellStyle name="Примечание 17 34 2 4" xfId="31859" xr:uid="{00000000-0005-0000-0000-00004F850000}"/>
    <cellStyle name="Примечание 17 34 2 5" xfId="31860" xr:uid="{00000000-0005-0000-0000-000050850000}"/>
    <cellStyle name="Примечание 17 34 2 6" xfId="31861" xr:uid="{00000000-0005-0000-0000-000051850000}"/>
    <cellStyle name="Примечание 17 34 2 7" xfId="31862" xr:uid="{00000000-0005-0000-0000-000052850000}"/>
    <cellStyle name="Примечание 17 34 3" xfId="31863" xr:uid="{00000000-0005-0000-0000-000053850000}"/>
    <cellStyle name="Примечание 17 34 4" xfId="31864" xr:uid="{00000000-0005-0000-0000-000054850000}"/>
    <cellStyle name="Примечание 17 34 5" xfId="31865" xr:uid="{00000000-0005-0000-0000-000055850000}"/>
    <cellStyle name="Примечание 17 34 6" xfId="31866" xr:uid="{00000000-0005-0000-0000-000056850000}"/>
    <cellStyle name="Примечание 17 34 7" xfId="31867" xr:uid="{00000000-0005-0000-0000-000057850000}"/>
    <cellStyle name="Примечание 17 34 8" xfId="31868" xr:uid="{00000000-0005-0000-0000-000058850000}"/>
    <cellStyle name="Примечание 17 35" xfId="31869" xr:uid="{00000000-0005-0000-0000-000059850000}"/>
    <cellStyle name="Примечание 17 35 2" xfId="31870" xr:uid="{00000000-0005-0000-0000-00005A850000}"/>
    <cellStyle name="Примечание 17 35 2 2" xfId="31871" xr:uid="{00000000-0005-0000-0000-00005B850000}"/>
    <cellStyle name="Примечание 17 35 2 3" xfId="31872" xr:uid="{00000000-0005-0000-0000-00005C850000}"/>
    <cellStyle name="Примечание 17 35 2 4" xfId="31873" xr:uid="{00000000-0005-0000-0000-00005D850000}"/>
    <cellStyle name="Примечание 17 35 2 5" xfId="31874" xr:uid="{00000000-0005-0000-0000-00005E850000}"/>
    <cellStyle name="Примечание 17 35 2 6" xfId="31875" xr:uid="{00000000-0005-0000-0000-00005F850000}"/>
    <cellStyle name="Примечание 17 35 2 7" xfId="31876" xr:uid="{00000000-0005-0000-0000-000060850000}"/>
    <cellStyle name="Примечание 17 35 3" xfId="31877" xr:uid="{00000000-0005-0000-0000-000061850000}"/>
    <cellStyle name="Примечание 17 35 4" xfId="31878" xr:uid="{00000000-0005-0000-0000-000062850000}"/>
    <cellStyle name="Примечание 17 35 5" xfId="31879" xr:uid="{00000000-0005-0000-0000-000063850000}"/>
    <cellStyle name="Примечание 17 35 6" xfId="31880" xr:uid="{00000000-0005-0000-0000-000064850000}"/>
    <cellStyle name="Примечание 17 35 7" xfId="31881" xr:uid="{00000000-0005-0000-0000-000065850000}"/>
    <cellStyle name="Примечание 17 35 8" xfId="31882" xr:uid="{00000000-0005-0000-0000-000066850000}"/>
    <cellStyle name="Примечание 17 36" xfId="31883" xr:uid="{00000000-0005-0000-0000-000067850000}"/>
    <cellStyle name="Примечание 17 36 2" xfId="31884" xr:uid="{00000000-0005-0000-0000-000068850000}"/>
    <cellStyle name="Примечание 17 36 2 2" xfId="31885" xr:uid="{00000000-0005-0000-0000-000069850000}"/>
    <cellStyle name="Примечание 17 36 2 3" xfId="31886" xr:uid="{00000000-0005-0000-0000-00006A850000}"/>
    <cellStyle name="Примечание 17 36 2 4" xfId="31887" xr:uid="{00000000-0005-0000-0000-00006B850000}"/>
    <cellStyle name="Примечание 17 36 2 5" xfId="31888" xr:uid="{00000000-0005-0000-0000-00006C850000}"/>
    <cellStyle name="Примечание 17 36 2 6" xfId="31889" xr:uid="{00000000-0005-0000-0000-00006D850000}"/>
    <cellStyle name="Примечание 17 36 2 7" xfId="31890" xr:uid="{00000000-0005-0000-0000-00006E850000}"/>
    <cellStyle name="Примечание 17 36 3" xfId="31891" xr:uid="{00000000-0005-0000-0000-00006F850000}"/>
    <cellStyle name="Примечание 17 36 4" xfId="31892" xr:uid="{00000000-0005-0000-0000-000070850000}"/>
    <cellStyle name="Примечание 17 36 5" xfId="31893" xr:uid="{00000000-0005-0000-0000-000071850000}"/>
    <cellStyle name="Примечание 17 36 6" xfId="31894" xr:uid="{00000000-0005-0000-0000-000072850000}"/>
    <cellStyle name="Примечание 17 36 7" xfId="31895" xr:uid="{00000000-0005-0000-0000-000073850000}"/>
    <cellStyle name="Примечание 17 36 8" xfId="31896" xr:uid="{00000000-0005-0000-0000-000074850000}"/>
    <cellStyle name="Примечание 17 37" xfId="31897" xr:uid="{00000000-0005-0000-0000-000075850000}"/>
    <cellStyle name="Примечание 17 37 2" xfId="31898" xr:uid="{00000000-0005-0000-0000-000076850000}"/>
    <cellStyle name="Примечание 17 37 2 2" xfId="31899" xr:uid="{00000000-0005-0000-0000-000077850000}"/>
    <cellStyle name="Примечание 17 37 2 3" xfId="31900" xr:uid="{00000000-0005-0000-0000-000078850000}"/>
    <cellStyle name="Примечание 17 37 2 4" xfId="31901" xr:uid="{00000000-0005-0000-0000-000079850000}"/>
    <cellStyle name="Примечание 17 37 2 5" xfId="31902" xr:uid="{00000000-0005-0000-0000-00007A850000}"/>
    <cellStyle name="Примечание 17 37 2 6" xfId="31903" xr:uid="{00000000-0005-0000-0000-00007B850000}"/>
    <cellStyle name="Примечание 17 37 2 7" xfId="31904" xr:uid="{00000000-0005-0000-0000-00007C850000}"/>
    <cellStyle name="Примечание 17 37 3" xfId="31905" xr:uid="{00000000-0005-0000-0000-00007D850000}"/>
    <cellStyle name="Примечание 17 37 4" xfId="31906" xr:uid="{00000000-0005-0000-0000-00007E850000}"/>
    <cellStyle name="Примечание 17 37 5" xfId="31907" xr:uid="{00000000-0005-0000-0000-00007F850000}"/>
    <cellStyle name="Примечание 17 37 6" xfId="31908" xr:uid="{00000000-0005-0000-0000-000080850000}"/>
    <cellStyle name="Примечание 17 37 7" xfId="31909" xr:uid="{00000000-0005-0000-0000-000081850000}"/>
    <cellStyle name="Примечание 17 37 8" xfId="31910" xr:uid="{00000000-0005-0000-0000-000082850000}"/>
    <cellStyle name="Примечание 17 38" xfId="31911" xr:uid="{00000000-0005-0000-0000-000083850000}"/>
    <cellStyle name="Примечание 17 38 2" xfId="31912" xr:uid="{00000000-0005-0000-0000-000084850000}"/>
    <cellStyle name="Примечание 17 38 3" xfId="31913" xr:uid="{00000000-0005-0000-0000-000085850000}"/>
    <cellStyle name="Примечание 17 38 4" xfId="31914" xr:uid="{00000000-0005-0000-0000-000086850000}"/>
    <cellStyle name="Примечание 17 38 5" xfId="31915" xr:uid="{00000000-0005-0000-0000-000087850000}"/>
    <cellStyle name="Примечание 17 38 6" xfId="31916" xr:uid="{00000000-0005-0000-0000-000088850000}"/>
    <cellStyle name="Примечание 17 38 7" xfId="31917" xr:uid="{00000000-0005-0000-0000-000089850000}"/>
    <cellStyle name="Примечание 17 39" xfId="31918" xr:uid="{00000000-0005-0000-0000-00008A850000}"/>
    <cellStyle name="Примечание 17 4" xfId="31919" xr:uid="{00000000-0005-0000-0000-00008B850000}"/>
    <cellStyle name="Примечание 17 4 2" xfId="31920" xr:uid="{00000000-0005-0000-0000-00008C850000}"/>
    <cellStyle name="Примечание 17 4 2 2" xfId="31921" xr:uid="{00000000-0005-0000-0000-00008D850000}"/>
    <cellStyle name="Примечание 17 4 2 3" xfId="31922" xr:uid="{00000000-0005-0000-0000-00008E850000}"/>
    <cellStyle name="Примечание 17 4 2 4" xfId="31923" xr:uid="{00000000-0005-0000-0000-00008F850000}"/>
    <cellStyle name="Примечание 17 4 2 5" xfId="31924" xr:uid="{00000000-0005-0000-0000-000090850000}"/>
    <cellStyle name="Примечание 17 4 2 6" xfId="31925" xr:uid="{00000000-0005-0000-0000-000091850000}"/>
    <cellStyle name="Примечание 17 4 2 7" xfId="31926" xr:uid="{00000000-0005-0000-0000-000092850000}"/>
    <cellStyle name="Примечание 17 4 3" xfId="31927" xr:uid="{00000000-0005-0000-0000-000093850000}"/>
    <cellStyle name="Примечание 17 4 4" xfId="31928" xr:uid="{00000000-0005-0000-0000-000094850000}"/>
    <cellStyle name="Примечание 17 4 5" xfId="31929" xr:uid="{00000000-0005-0000-0000-000095850000}"/>
    <cellStyle name="Примечание 17 4 6" xfId="31930" xr:uid="{00000000-0005-0000-0000-000096850000}"/>
    <cellStyle name="Примечание 17 4 7" xfId="31931" xr:uid="{00000000-0005-0000-0000-000097850000}"/>
    <cellStyle name="Примечание 17 4 8" xfId="31932" xr:uid="{00000000-0005-0000-0000-000098850000}"/>
    <cellStyle name="Примечание 17 40" xfId="31933" xr:uid="{00000000-0005-0000-0000-000099850000}"/>
    <cellStyle name="Примечание 17 41" xfId="31934" xr:uid="{00000000-0005-0000-0000-00009A850000}"/>
    <cellStyle name="Примечание 17 42" xfId="31935" xr:uid="{00000000-0005-0000-0000-00009B850000}"/>
    <cellStyle name="Примечание 17 43" xfId="31936" xr:uid="{00000000-0005-0000-0000-00009C850000}"/>
    <cellStyle name="Примечание 17 44" xfId="31937" xr:uid="{00000000-0005-0000-0000-00009D850000}"/>
    <cellStyle name="Примечание 17 5" xfId="31938" xr:uid="{00000000-0005-0000-0000-00009E850000}"/>
    <cellStyle name="Примечание 17 5 2" xfId="31939" xr:uid="{00000000-0005-0000-0000-00009F850000}"/>
    <cellStyle name="Примечание 17 5 2 2" xfId="31940" xr:uid="{00000000-0005-0000-0000-0000A0850000}"/>
    <cellStyle name="Примечание 17 5 2 3" xfId="31941" xr:uid="{00000000-0005-0000-0000-0000A1850000}"/>
    <cellStyle name="Примечание 17 5 2 4" xfId="31942" xr:uid="{00000000-0005-0000-0000-0000A2850000}"/>
    <cellStyle name="Примечание 17 5 2 5" xfId="31943" xr:uid="{00000000-0005-0000-0000-0000A3850000}"/>
    <cellStyle name="Примечание 17 5 2 6" xfId="31944" xr:uid="{00000000-0005-0000-0000-0000A4850000}"/>
    <cellStyle name="Примечание 17 5 2 7" xfId="31945" xr:uid="{00000000-0005-0000-0000-0000A5850000}"/>
    <cellStyle name="Примечание 17 5 3" xfId="31946" xr:uid="{00000000-0005-0000-0000-0000A6850000}"/>
    <cellStyle name="Примечание 17 5 4" xfId="31947" xr:uid="{00000000-0005-0000-0000-0000A7850000}"/>
    <cellStyle name="Примечание 17 5 5" xfId="31948" xr:uid="{00000000-0005-0000-0000-0000A8850000}"/>
    <cellStyle name="Примечание 17 5 6" xfId="31949" xr:uid="{00000000-0005-0000-0000-0000A9850000}"/>
    <cellStyle name="Примечание 17 5 7" xfId="31950" xr:uid="{00000000-0005-0000-0000-0000AA850000}"/>
    <cellStyle name="Примечание 17 5 8" xfId="31951" xr:uid="{00000000-0005-0000-0000-0000AB850000}"/>
    <cellStyle name="Примечание 17 6" xfId="31952" xr:uid="{00000000-0005-0000-0000-0000AC850000}"/>
    <cellStyle name="Примечание 17 6 2" xfId="31953" xr:uid="{00000000-0005-0000-0000-0000AD850000}"/>
    <cellStyle name="Примечание 17 6 2 2" xfId="31954" xr:uid="{00000000-0005-0000-0000-0000AE850000}"/>
    <cellStyle name="Примечание 17 6 2 3" xfId="31955" xr:uid="{00000000-0005-0000-0000-0000AF850000}"/>
    <cellStyle name="Примечание 17 6 2 4" xfId="31956" xr:uid="{00000000-0005-0000-0000-0000B0850000}"/>
    <cellStyle name="Примечание 17 6 2 5" xfId="31957" xr:uid="{00000000-0005-0000-0000-0000B1850000}"/>
    <cellStyle name="Примечание 17 6 2 6" xfId="31958" xr:uid="{00000000-0005-0000-0000-0000B2850000}"/>
    <cellStyle name="Примечание 17 6 2 7" xfId="31959" xr:uid="{00000000-0005-0000-0000-0000B3850000}"/>
    <cellStyle name="Примечание 17 6 3" xfId="31960" xr:uid="{00000000-0005-0000-0000-0000B4850000}"/>
    <cellStyle name="Примечание 17 6 4" xfId="31961" xr:uid="{00000000-0005-0000-0000-0000B5850000}"/>
    <cellStyle name="Примечание 17 6 5" xfId="31962" xr:uid="{00000000-0005-0000-0000-0000B6850000}"/>
    <cellStyle name="Примечание 17 6 6" xfId="31963" xr:uid="{00000000-0005-0000-0000-0000B7850000}"/>
    <cellStyle name="Примечание 17 6 7" xfId="31964" xr:uid="{00000000-0005-0000-0000-0000B8850000}"/>
    <cellStyle name="Примечание 17 6 8" xfId="31965" xr:uid="{00000000-0005-0000-0000-0000B9850000}"/>
    <cellStyle name="Примечание 17 7" xfId="31966" xr:uid="{00000000-0005-0000-0000-0000BA850000}"/>
    <cellStyle name="Примечание 17 7 2" xfId="31967" xr:uid="{00000000-0005-0000-0000-0000BB850000}"/>
    <cellStyle name="Примечание 17 7 2 2" xfId="31968" xr:uid="{00000000-0005-0000-0000-0000BC850000}"/>
    <cellStyle name="Примечание 17 7 2 3" xfId="31969" xr:uid="{00000000-0005-0000-0000-0000BD850000}"/>
    <cellStyle name="Примечание 17 7 2 4" xfId="31970" xr:uid="{00000000-0005-0000-0000-0000BE850000}"/>
    <cellStyle name="Примечание 17 7 2 5" xfId="31971" xr:uid="{00000000-0005-0000-0000-0000BF850000}"/>
    <cellStyle name="Примечание 17 7 2 6" xfId="31972" xr:uid="{00000000-0005-0000-0000-0000C0850000}"/>
    <cellStyle name="Примечание 17 7 2 7" xfId="31973" xr:uid="{00000000-0005-0000-0000-0000C1850000}"/>
    <cellStyle name="Примечание 17 7 3" xfId="31974" xr:uid="{00000000-0005-0000-0000-0000C2850000}"/>
    <cellStyle name="Примечание 17 7 4" xfId="31975" xr:uid="{00000000-0005-0000-0000-0000C3850000}"/>
    <cellStyle name="Примечание 17 7 5" xfId="31976" xr:uid="{00000000-0005-0000-0000-0000C4850000}"/>
    <cellStyle name="Примечание 17 7 6" xfId="31977" xr:uid="{00000000-0005-0000-0000-0000C5850000}"/>
    <cellStyle name="Примечание 17 7 7" xfId="31978" xr:uid="{00000000-0005-0000-0000-0000C6850000}"/>
    <cellStyle name="Примечание 17 7 8" xfId="31979" xr:uid="{00000000-0005-0000-0000-0000C7850000}"/>
    <cellStyle name="Примечание 17 8" xfId="31980" xr:uid="{00000000-0005-0000-0000-0000C8850000}"/>
    <cellStyle name="Примечание 17 8 2" xfId="31981" xr:uid="{00000000-0005-0000-0000-0000C9850000}"/>
    <cellStyle name="Примечание 17 8 2 2" xfId="31982" xr:uid="{00000000-0005-0000-0000-0000CA850000}"/>
    <cellStyle name="Примечание 17 8 2 3" xfId="31983" xr:uid="{00000000-0005-0000-0000-0000CB850000}"/>
    <cellStyle name="Примечание 17 8 2 4" xfId="31984" xr:uid="{00000000-0005-0000-0000-0000CC850000}"/>
    <cellStyle name="Примечание 17 8 2 5" xfId="31985" xr:uid="{00000000-0005-0000-0000-0000CD850000}"/>
    <cellStyle name="Примечание 17 8 2 6" xfId="31986" xr:uid="{00000000-0005-0000-0000-0000CE850000}"/>
    <cellStyle name="Примечание 17 8 2 7" xfId="31987" xr:uid="{00000000-0005-0000-0000-0000CF850000}"/>
    <cellStyle name="Примечание 17 8 3" xfId="31988" xr:uid="{00000000-0005-0000-0000-0000D0850000}"/>
    <cellStyle name="Примечание 17 8 4" xfId="31989" xr:uid="{00000000-0005-0000-0000-0000D1850000}"/>
    <cellStyle name="Примечание 17 8 5" xfId="31990" xr:uid="{00000000-0005-0000-0000-0000D2850000}"/>
    <cellStyle name="Примечание 17 8 6" xfId="31991" xr:uid="{00000000-0005-0000-0000-0000D3850000}"/>
    <cellStyle name="Примечание 17 8 7" xfId="31992" xr:uid="{00000000-0005-0000-0000-0000D4850000}"/>
    <cellStyle name="Примечание 17 8 8" xfId="31993" xr:uid="{00000000-0005-0000-0000-0000D5850000}"/>
    <cellStyle name="Примечание 17 9" xfId="31994" xr:uid="{00000000-0005-0000-0000-0000D6850000}"/>
    <cellStyle name="Примечание 17 9 2" xfId="31995" xr:uid="{00000000-0005-0000-0000-0000D7850000}"/>
    <cellStyle name="Примечание 17 9 2 2" xfId="31996" xr:uid="{00000000-0005-0000-0000-0000D8850000}"/>
    <cellStyle name="Примечание 17 9 2 3" xfId="31997" xr:uid="{00000000-0005-0000-0000-0000D9850000}"/>
    <cellStyle name="Примечание 17 9 2 4" xfId="31998" xr:uid="{00000000-0005-0000-0000-0000DA850000}"/>
    <cellStyle name="Примечание 17 9 2 5" xfId="31999" xr:uid="{00000000-0005-0000-0000-0000DB850000}"/>
    <cellStyle name="Примечание 17 9 2 6" xfId="32000" xr:uid="{00000000-0005-0000-0000-0000DC850000}"/>
    <cellStyle name="Примечание 17 9 2 7" xfId="32001" xr:uid="{00000000-0005-0000-0000-0000DD850000}"/>
    <cellStyle name="Примечание 17 9 3" xfId="32002" xr:uid="{00000000-0005-0000-0000-0000DE850000}"/>
    <cellStyle name="Примечание 17 9 4" xfId="32003" xr:uid="{00000000-0005-0000-0000-0000DF850000}"/>
    <cellStyle name="Примечание 17 9 5" xfId="32004" xr:uid="{00000000-0005-0000-0000-0000E0850000}"/>
    <cellStyle name="Примечание 17 9 6" xfId="32005" xr:uid="{00000000-0005-0000-0000-0000E1850000}"/>
    <cellStyle name="Примечание 17 9 7" xfId="32006" xr:uid="{00000000-0005-0000-0000-0000E2850000}"/>
    <cellStyle name="Примечание 17 9 8" xfId="32007" xr:uid="{00000000-0005-0000-0000-0000E3850000}"/>
    <cellStyle name="Примечание 17_7 Расчёт тарифа 2011-2012 МЭС Востока" xfId="32008" xr:uid="{00000000-0005-0000-0000-0000E4850000}"/>
    <cellStyle name="Примечание 18" xfId="32009" xr:uid="{00000000-0005-0000-0000-0000E5850000}"/>
    <cellStyle name="Примечание 18 10" xfId="32010" xr:uid="{00000000-0005-0000-0000-0000E6850000}"/>
    <cellStyle name="Примечание 18 10 2" xfId="32011" xr:uid="{00000000-0005-0000-0000-0000E7850000}"/>
    <cellStyle name="Примечание 18 10 2 2" xfId="32012" xr:uid="{00000000-0005-0000-0000-0000E8850000}"/>
    <cellStyle name="Примечание 18 10 2 3" xfId="32013" xr:uid="{00000000-0005-0000-0000-0000E9850000}"/>
    <cellStyle name="Примечание 18 10 2 4" xfId="32014" xr:uid="{00000000-0005-0000-0000-0000EA850000}"/>
    <cellStyle name="Примечание 18 10 2 5" xfId="32015" xr:uid="{00000000-0005-0000-0000-0000EB850000}"/>
    <cellStyle name="Примечание 18 10 2 6" xfId="32016" xr:uid="{00000000-0005-0000-0000-0000EC850000}"/>
    <cellStyle name="Примечание 18 10 2 7" xfId="32017" xr:uid="{00000000-0005-0000-0000-0000ED850000}"/>
    <cellStyle name="Примечание 18 10 3" xfId="32018" xr:uid="{00000000-0005-0000-0000-0000EE850000}"/>
    <cellStyle name="Примечание 18 10 4" xfId="32019" xr:uid="{00000000-0005-0000-0000-0000EF850000}"/>
    <cellStyle name="Примечание 18 10 5" xfId="32020" xr:uid="{00000000-0005-0000-0000-0000F0850000}"/>
    <cellStyle name="Примечание 18 10 6" xfId="32021" xr:uid="{00000000-0005-0000-0000-0000F1850000}"/>
    <cellStyle name="Примечание 18 10 7" xfId="32022" xr:uid="{00000000-0005-0000-0000-0000F2850000}"/>
    <cellStyle name="Примечание 18 10 8" xfId="32023" xr:uid="{00000000-0005-0000-0000-0000F3850000}"/>
    <cellStyle name="Примечание 18 11" xfId="32024" xr:uid="{00000000-0005-0000-0000-0000F4850000}"/>
    <cellStyle name="Примечание 18 11 2" xfId="32025" xr:uid="{00000000-0005-0000-0000-0000F5850000}"/>
    <cellStyle name="Примечание 18 11 2 2" xfId="32026" xr:uid="{00000000-0005-0000-0000-0000F6850000}"/>
    <cellStyle name="Примечание 18 11 2 3" xfId="32027" xr:uid="{00000000-0005-0000-0000-0000F7850000}"/>
    <cellStyle name="Примечание 18 11 2 4" xfId="32028" xr:uid="{00000000-0005-0000-0000-0000F8850000}"/>
    <cellStyle name="Примечание 18 11 2 5" xfId="32029" xr:uid="{00000000-0005-0000-0000-0000F9850000}"/>
    <cellStyle name="Примечание 18 11 2 6" xfId="32030" xr:uid="{00000000-0005-0000-0000-0000FA850000}"/>
    <cellStyle name="Примечание 18 11 2 7" xfId="32031" xr:uid="{00000000-0005-0000-0000-0000FB850000}"/>
    <cellStyle name="Примечание 18 11 3" xfId="32032" xr:uid="{00000000-0005-0000-0000-0000FC850000}"/>
    <cellStyle name="Примечание 18 11 4" xfId="32033" xr:uid="{00000000-0005-0000-0000-0000FD850000}"/>
    <cellStyle name="Примечание 18 11 5" xfId="32034" xr:uid="{00000000-0005-0000-0000-0000FE850000}"/>
    <cellStyle name="Примечание 18 11 6" xfId="32035" xr:uid="{00000000-0005-0000-0000-0000FF850000}"/>
    <cellStyle name="Примечание 18 11 7" xfId="32036" xr:uid="{00000000-0005-0000-0000-000000860000}"/>
    <cellStyle name="Примечание 18 11 8" xfId="32037" xr:uid="{00000000-0005-0000-0000-000001860000}"/>
    <cellStyle name="Примечание 18 12" xfId="32038" xr:uid="{00000000-0005-0000-0000-000002860000}"/>
    <cellStyle name="Примечание 18 12 2" xfId="32039" xr:uid="{00000000-0005-0000-0000-000003860000}"/>
    <cellStyle name="Примечание 18 12 2 2" xfId="32040" xr:uid="{00000000-0005-0000-0000-000004860000}"/>
    <cellStyle name="Примечание 18 12 2 3" xfId="32041" xr:uid="{00000000-0005-0000-0000-000005860000}"/>
    <cellStyle name="Примечание 18 12 2 4" xfId="32042" xr:uid="{00000000-0005-0000-0000-000006860000}"/>
    <cellStyle name="Примечание 18 12 2 5" xfId="32043" xr:uid="{00000000-0005-0000-0000-000007860000}"/>
    <cellStyle name="Примечание 18 12 2 6" xfId="32044" xr:uid="{00000000-0005-0000-0000-000008860000}"/>
    <cellStyle name="Примечание 18 12 2 7" xfId="32045" xr:uid="{00000000-0005-0000-0000-000009860000}"/>
    <cellStyle name="Примечание 18 12 3" xfId="32046" xr:uid="{00000000-0005-0000-0000-00000A860000}"/>
    <cellStyle name="Примечание 18 12 4" xfId="32047" xr:uid="{00000000-0005-0000-0000-00000B860000}"/>
    <cellStyle name="Примечание 18 12 5" xfId="32048" xr:uid="{00000000-0005-0000-0000-00000C860000}"/>
    <cellStyle name="Примечание 18 12 6" xfId="32049" xr:uid="{00000000-0005-0000-0000-00000D860000}"/>
    <cellStyle name="Примечание 18 12 7" xfId="32050" xr:uid="{00000000-0005-0000-0000-00000E860000}"/>
    <cellStyle name="Примечание 18 12 8" xfId="32051" xr:uid="{00000000-0005-0000-0000-00000F860000}"/>
    <cellStyle name="Примечание 18 13" xfId="32052" xr:uid="{00000000-0005-0000-0000-000010860000}"/>
    <cellStyle name="Примечание 18 13 2" xfId="32053" xr:uid="{00000000-0005-0000-0000-000011860000}"/>
    <cellStyle name="Примечание 18 13 2 2" xfId="32054" xr:uid="{00000000-0005-0000-0000-000012860000}"/>
    <cellStyle name="Примечание 18 13 2 3" xfId="32055" xr:uid="{00000000-0005-0000-0000-000013860000}"/>
    <cellStyle name="Примечание 18 13 2 4" xfId="32056" xr:uid="{00000000-0005-0000-0000-000014860000}"/>
    <cellStyle name="Примечание 18 13 2 5" xfId="32057" xr:uid="{00000000-0005-0000-0000-000015860000}"/>
    <cellStyle name="Примечание 18 13 2 6" xfId="32058" xr:uid="{00000000-0005-0000-0000-000016860000}"/>
    <cellStyle name="Примечание 18 13 2 7" xfId="32059" xr:uid="{00000000-0005-0000-0000-000017860000}"/>
    <cellStyle name="Примечание 18 13 3" xfId="32060" xr:uid="{00000000-0005-0000-0000-000018860000}"/>
    <cellStyle name="Примечание 18 13 4" xfId="32061" xr:uid="{00000000-0005-0000-0000-000019860000}"/>
    <cellStyle name="Примечание 18 13 5" xfId="32062" xr:uid="{00000000-0005-0000-0000-00001A860000}"/>
    <cellStyle name="Примечание 18 13 6" xfId="32063" xr:uid="{00000000-0005-0000-0000-00001B860000}"/>
    <cellStyle name="Примечание 18 13 7" xfId="32064" xr:uid="{00000000-0005-0000-0000-00001C860000}"/>
    <cellStyle name="Примечание 18 13 8" xfId="32065" xr:uid="{00000000-0005-0000-0000-00001D860000}"/>
    <cellStyle name="Примечание 18 14" xfId="32066" xr:uid="{00000000-0005-0000-0000-00001E860000}"/>
    <cellStyle name="Примечание 18 14 2" xfId="32067" xr:uid="{00000000-0005-0000-0000-00001F860000}"/>
    <cellStyle name="Примечание 18 14 2 2" xfId="32068" xr:uid="{00000000-0005-0000-0000-000020860000}"/>
    <cellStyle name="Примечание 18 14 2 3" xfId="32069" xr:uid="{00000000-0005-0000-0000-000021860000}"/>
    <cellStyle name="Примечание 18 14 2 4" xfId="32070" xr:uid="{00000000-0005-0000-0000-000022860000}"/>
    <cellStyle name="Примечание 18 14 2 5" xfId="32071" xr:uid="{00000000-0005-0000-0000-000023860000}"/>
    <cellStyle name="Примечание 18 14 2 6" xfId="32072" xr:uid="{00000000-0005-0000-0000-000024860000}"/>
    <cellStyle name="Примечание 18 14 2 7" xfId="32073" xr:uid="{00000000-0005-0000-0000-000025860000}"/>
    <cellStyle name="Примечание 18 14 3" xfId="32074" xr:uid="{00000000-0005-0000-0000-000026860000}"/>
    <cellStyle name="Примечание 18 14 4" xfId="32075" xr:uid="{00000000-0005-0000-0000-000027860000}"/>
    <cellStyle name="Примечание 18 14 5" xfId="32076" xr:uid="{00000000-0005-0000-0000-000028860000}"/>
    <cellStyle name="Примечание 18 14 6" xfId="32077" xr:uid="{00000000-0005-0000-0000-000029860000}"/>
    <cellStyle name="Примечание 18 14 7" xfId="32078" xr:uid="{00000000-0005-0000-0000-00002A860000}"/>
    <cellStyle name="Примечание 18 14 8" xfId="32079" xr:uid="{00000000-0005-0000-0000-00002B860000}"/>
    <cellStyle name="Примечание 18 15" xfId="32080" xr:uid="{00000000-0005-0000-0000-00002C860000}"/>
    <cellStyle name="Примечание 18 15 2" xfId="32081" xr:uid="{00000000-0005-0000-0000-00002D860000}"/>
    <cellStyle name="Примечание 18 15 2 2" xfId="32082" xr:uid="{00000000-0005-0000-0000-00002E860000}"/>
    <cellStyle name="Примечание 18 15 2 3" xfId="32083" xr:uid="{00000000-0005-0000-0000-00002F860000}"/>
    <cellStyle name="Примечание 18 15 2 4" xfId="32084" xr:uid="{00000000-0005-0000-0000-000030860000}"/>
    <cellStyle name="Примечание 18 15 2 5" xfId="32085" xr:uid="{00000000-0005-0000-0000-000031860000}"/>
    <cellStyle name="Примечание 18 15 2 6" xfId="32086" xr:uid="{00000000-0005-0000-0000-000032860000}"/>
    <cellStyle name="Примечание 18 15 2 7" xfId="32087" xr:uid="{00000000-0005-0000-0000-000033860000}"/>
    <cellStyle name="Примечание 18 15 3" xfId="32088" xr:uid="{00000000-0005-0000-0000-000034860000}"/>
    <cellStyle name="Примечание 18 15 4" xfId="32089" xr:uid="{00000000-0005-0000-0000-000035860000}"/>
    <cellStyle name="Примечание 18 15 5" xfId="32090" xr:uid="{00000000-0005-0000-0000-000036860000}"/>
    <cellStyle name="Примечание 18 15 6" xfId="32091" xr:uid="{00000000-0005-0000-0000-000037860000}"/>
    <cellStyle name="Примечание 18 15 7" xfId="32092" xr:uid="{00000000-0005-0000-0000-000038860000}"/>
    <cellStyle name="Примечание 18 15 8" xfId="32093" xr:uid="{00000000-0005-0000-0000-000039860000}"/>
    <cellStyle name="Примечание 18 16" xfId="32094" xr:uid="{00000000-0005-0000-0000-00003A860000}"/>
    <cellStyle name="Примечание 18 16 2" xfId="32095" xr:uid="{00000000-0005-0000-0000-00003B860000}"/>
    <cellStyle name="Примечание 18 16 2 2" xfId="32096" xr:uid="{00000000-0005-0000-0000-00003C860000}"/>
    <cellStyle name="Примечание 18 16 2 3" xfId="32097" xr:uid="{00000000-0005-0000-0000-00003D860000}"/>
    <cellStyle name="Примечание 18 16 2 4" xfId="32098" xr:uid="{00000000-0005-0000-0000-00003E860000}"/>
    <cellStyle name="Примечание 18 16 2 5" xfId="32099" xr:uid="{00000000-0005-0000-0000-00003F860000}"/>
    <cellStyle name="Примечание 18 16 2 6" xfId="32100" xr:uid="{00000000-0005-0000-0000-000040860000}"/>
    <cellStyle name="Примечание 18 16 2 7" xfId="32101" xr:uid="{00000000-0005-0000-0000-000041860000}"/>
    <cellStyle name="Примечание 18 16 3" xfId="32102" xr:uid="{00000000-0005-0000-0000-000042860000}"/>
    <cellStyle name="Примечание 18 16 4" xfId="32103" xr:uid="{00000000-0005-0000-0000-000043860000}"/>
    <cellStyle name="Примечание 18 16 5" xfId="32104" xr:uid="{00000000-0005-0000-0000-000044860000}"/>
    <cellStyle name="Примечание 18 16 6" xfId="32105" xr:uid="{00000000-0005-0000-0000-000045860000}"/>
    <cellStyle name="Примечание 18 16 7" xfId="32106" xr:uid="{00000000-0005-0000-0000-000046860000}"/>
    <cellStyle name="Примечание 18 16 8" xfId="32107" xr:uid="{00000000-0005-0000-0000-000047860000}"/>
    <cellStyle name="Примечание 18 17" xfId="32108" xr:uid="{00000000-0005-0000-0000-000048860000}"/>
    <cellStyle name="Примечание 18 17 2" xfId="32109" xr:uid="{00000000-0005-0000-0000-000049860000}"/>
    <cellStyle name="Примечание 18 17 2 2" xfId="32110" xr:uid="{00000000-0005-0000-0000-00004A860000}"/>
    <cellStyle name="Примечание 18 17 2 3" xfId="32111" xr:uid="{00000000-0005-0000-0000-00004B860000}"/>
    <cellStyle name="Примечание 18 17 2 4" xfId="32112" xr:uid="{00000000-0005-0000-0000-00004C860000}"/>
    <cellStyle name="Примечание 18 17 2 5" xfId="32113" xr:uid="{00000000-0005-0000-0000-00004D860000}"/>
    <cellStyle name="Примечание 18 17 2 6" xfId="32114" xr:uid="{00000000-0005-0000-0000-00004E860000}"/>
    <cellStyle name="Примечание 18 17 2 7" xfId="32115" xr:uid="{00000000-0005-0000-0000-00004F860000}"/>
    <cellStyle name="Примечание 18 17 3" xfId="32116" xr:uid="{00000000-0005-0000-0000-000050860000}"/>
    <cellStyle name="Примечание 18 17 4" xfId="32117" xr:uid="{00000000-0005-0000-0000-000051860000}"/>
    <cellStyle name="Примечание 18 17 5" xfId="32118" xr:uid="{00000000-0005-0000-0000-000052860000}"/>
    <cellStyle name="Примечание 18 17 6" xfId="32119" xr:uid="{00000000-0005-0000-0000-000053860000}"/>
    <cellStyle name="Примечание 18 17 7" xfId="32120" xr:uid="{00000000-0005-0000-0000-000054860000}"/>
    <cellStyle name="Примечание 18 17 8" xfId="32121" xr:uid="{00000000-0005-0000-0000-000055860000}"/>
    <cellStyle name="Примечание 18 18" xfId="32122" xr:uid="{00000000-0005-0000-0000-000056860000}"/>
    <cellStyle name="Примечание 18 18 2" xfId="32123" xr:uid="{00000000-0005-0000-0000-000057860000}"/>
    <cellStyle name="Примечание 18 18 2 2" xfId="32124" xr:uid="{00000000-0005-0000-0000-000058860000}"/>
    <cellStyle name="Примечание 18 18 2 3" xfId="32125" xr:uid="{00000000-0005-0000-0000-000059860000}"/>
    <cellStyle name="Примечание 18 18 2 4" xfId="32126" xr:uid="{00000000-0005-0000-0000-00005A860000}"/>
    <cellStyle name="Примечание 18 18 2 5" xfId="32127" xr:uid="{00000000-0005-0000-0000-00005B860000}"/>
    <cellStyle name="Примечание 18 18 2 6" xfId="32128" xr:uid="{00000000-0005-0000-0000-00005C860000}"/>
    <cellStyle name="Примечание 18 18 2 7" xfId="32129" xr:uid="{00000000-0005-0000-0000-00005D860000}"/>
    <cellStyle name="Примечание 18 18 3" xfId="32130" xr:uid="{00000000-0005-0000-0000-00005E860000}"/>
    <cellStyle name="Примечание 18 18 4" xfId="32131" xr:uid="{00000000-0005-0000-0000-00005F860000}"/>
    <cellStyle name="Примечание 18 18 5" xfId="32132" xr:uid="{00000000-0005-0000-0000-000060860000}"/>
    <cellStyle name="Примечание 18 18 6" xfId="32133" xr:uid="{00000000-0005-0000-0000-000061860000}"/>
    <cellStyle name="Примечание 18 18 7" xfId="32134" xr:uid="{00000000-0005-0000-0000-000062860000}"/>
    <cellStyle name="Примечание 18 18 8" xfId="32135" xr:uid="{00000000-0005-0000-0000-000063860000}"/>
    <cellStyle name="Примечание 18 19" xfId="32136" xr:uid="{00000000-0005-0000-0000-000064860000}"/>
    <cellStyle name="Примечание 18 19 2" xfId="32137" xr:uid="{00000000-0005-0000-0000-000065860000}"/>
    <cellStyle name="Примечание 18 19 2 2" xfId="32138" xr:uid="{00000000-0005-0000-0000-000066860000}"/>
    <cellStyle name="Примечание 18 19 2 3" xfId="32139" xr:uid="{00000000-0005-0000-0000-000067860000}"/>
    <cellStyle name="Примечание 18 19 2 4" xfId="32140" xr:uid="{00000000-0005-0000-0000-000068860000}"/>
    <cellStyle name="Примечание 18 19 2 5" xfId="32141" xr:uid="{00000000-0005-0000-0000-000069860000}"/>
    <cellStyle name="Примечание 18 19 2 6" xfId="32142" xr:uid="{00000000-0005-0000-0000-00006A860000}"/>
    <cellStyle name="Примечание 18 19 2 7" xfId="32143" xr:uid="{00000000-0005-0000-0000-00006B860000}"/>
    <cellStyle name="Примечание 18 19 3" xfId="32144" xr:uid="{00000000-0005-0000-0000-00006C860000}"/>
    <cellStyle name="Примечание 18 19 4" xfId="32145" xr:uid="{00000000-0005-0000-0000-00006D860000}"/>
    <cellStyle name="Примечание 18 19 5" xfId="32146" xr:uid="{00000000-0005-0000-0000-00006E860000}"/>
    <cellStyle name="Примечание 18 19 6" xfId="32147" xr:uid="{00000000-0005-0000-0000-00006F860000}"/>
    <cellStyle name="Примечание 18 19 7" xfId="32148" xr:uid="{00000000-0005-0000-0000-000070860000}"/>
    <cellStyle name="Примечание 18 19 8" xfId="32149" xr:uid="{00000000-0005-0000-0000-000071860000}"/>
    <cellStyle name="Примечание 18 2" xfId="32150" xr:uid="{00000000-0005-0000-0000-000072860000}"/>
    <cellStyle name="Примечание 18 2 2" xfId="32151" xr:uid="{00000000-0005-0000-0000-000073860000}"/>
    <cellStyle name="Примечание 18 2 2 2" xfId="32152" xr:uid="{00000000-0005-0000-0000-000074860000}"/>
    <cellStyle name="Примечание 18 2 2 3" xfId="32153" xr:uid="{00000000-0005-0000-0000-000075860000}"/>
    <cellStyle name="Примечание 18 2 2 4" xfId="32154" xr:uid="{00000000-0005-0000-0000-000076860000}"/>
    <cellStyle name="Примечание 18 2 2 5" xfId="32155" xr:uid="{00000000-0005-0000-0000-000077860000}"/>
    <cellStyle name="Примечание 18 2 2 6" xfId="32156" xr:uid="{00000000-0005-0000-0000-000078860000}"/>
    <cellStyle name="Примечание 18 2 2 7" xfId="32157" xr:uid="{00000000-0005-0000-0000-000079860000}"/>
    <cellStyle name="Примечание 18 2 3" xfId="32158" xr:uid="{00000000-0005-0000-0000-00007A860000}"/>
    <cellStyle name="Примечание 18 2 4" xfId="32159" xr:uid="{00000000-0005-0000-0000-00007B860000}"/>
    <cellStyle name="Примечание 18 2 5" xfId="32160" xr:uid="{00000000-0005-0000-0000-00007C860000}"/>
    <cellStyle name="Примечание 18 2 6" xfId="32161" xr:uid="{00000000-0005-0000-0000-00007D860000}"/>
    <cellStyle name="Примечание 18 2 7" xfId="32162" xr:uid="{00000000-0005-0000-0000-00007E860000}"/>
    <cellStyle name="Примечание 18 2 8" xfId="32163" xr:uid="{00000000-0005-0000-0000-00007F860000}"/>
    <cellStyle name="Примечание 18 20" xfId="32164" xr:uid="{00000000-0005-0000-0000-000080860000}"/>
    <cellStyle name="Примечание 18 20 2" xfId="32165" xr:uid="{00000000-0005-0000-0000-000081860000}"/>
    <cellStyle name="Примечание 18 20 2 2" xfId="32166" xr:uid="{00000000-0005-0000-0000-000082860000}"/>
    <cellStyle name="Примечание 18 20 2 3" xfId="32167" xr:uid="{00000000-0005-0000-0000-000083860000}"/>
    <cellStyle name="Примечание 18 20 2 4" xfId="32168" xr:uid="{00000000-0005-0000-0000-000084860000}"/>
    <cellStyle name="Примечание 18 20 2 5" xfId="32169" xr:uid="{00000000-0005-0000-0000-000085860000}"/>
    <cellStyle name="Примечание 18 20 2 6" xfId="32170" xr:uid="{00000000-0005-0000-0000-000086860000}"/>
    <cellStyle name="Примечание 18 20 2 7" xfId="32171" xr:uid="{00000000-0005-0000-0000-000087860000}"/>
    <cellStyle name="Примечание 18 20 3" xfId="32172" xr:uid="{00000000-0005-0000-0000-000088860000}"/>
    <cellStyle name="Примечание 18 20 4" xfId="32173" xr:uid="{00000000-0005-0000-0000-000089860000}"/>
    <cellStyle name="Примечание 18 20 5" xfId="32174" xr:uid="{00000000-0005-0000-0000-00008A860000}"/>
    <cellStyle name="Примечание 18 20 6" xfId="32175" xr:uid="{00000000-0005-0000-0000-00008B860000}"/>
    <cellStyle name="Примечание 18 20 7" xfId="32176" xr:uid="{00000000-0005-0000-0000-00008C860000}"/>
    <cellStyle name="Примечание 18 20 8" xfId="32177" xr:uid="{00000000-0005-0000-0000-00008D860000}"/>
    <cellStyle name="Примечание 18 21" xfId="32178" xr:uid="{00000000-0005-0000-0000-00008E860000}"/>
    <cellStyle name="Примечание 18 21 2" xfId="32179" xr:uid="{00000000-0005-0000-0000-00008F860000}"/>
    <cellStyle name="Примечание 18 21 2 2" xfId="32180" xr:uid="{00000000-0005-0000-0000-000090860000}"/>
    <cellStyle name="Примечание 18 21 2 3" xfId="32181" xr:uid="{00000000-0005-0000-0000-000091860000}"/>
    <cellStyle name="Примечание 18 21 2 4" xfId="32182" xr:uid="{00000000-0005-0000-0000-000092860000}"/>
    <cellStyle name="Примечание 18 21 2 5" xfId="32183" xr:uid="{00000000-0005-0000-0000-000093860000}"/>
    <cellStyle name="Примечание 18 21 2 6" xfId="32184" xr:uid="{00000000-0005-0000-0000-000094860000}"/>
    <cellStyle name="Примечание 18 21 2 7" xfId="32185" xr:uid="{00000000-0005-0000-0000-000095860000}"/>
    <cellStyle name="Примечание 18 21 3" xfId="32186" xr:uid="{00000000-0005-0000-0000-000096860000}"/>
    <cellStyle name="Примечание 18 21 4" xfId="32187" xr:uid="{00000000-0005-0000-0000-000097860000}"/>
    <cellStyle name="Примечание 18 21 5" xfId="32188" xr:uid="{00000000-0005-0000-0000-000098860000}"/>
    <cellStyle name="Примечание 18 21 6" xfId="32189" xr:uid="{00000000-0005-0000-0000-000099860000}"/>
    <cellStyle name="Примечание 18 21 7" xfId="32190" xr:uid="{00000000-0005-0000-0000-00009A860000}"/>
    <cellStyle name="Примечание 18 21 8" xfId="32191" xr:uid="{00000000-0005-0000-0000-00009B860000}"/>
    <cellStyle name="Примечание 18 22" xfId="32192" xr:uid="{00000000-0005-0000-0000-00009C860000}"/>
    <cellStyle name="Примечание 18 22 2" xfId="32193" xr:uid="{00000000-0005-0000-0000-00009D860000}"/>
    <cellStyle name="Примечание 18 22 2 2" xfId="32194" xr:uid="{00000000-0005-0000-0000-00009E860000}"/>
    <cellStyle name="Примечание 18 22 2 3" xfId="32195" xr:uid="{00000000-0005-0000-0000-00009F860000}"/>
    <cellStyle name="Примечание 18 22 2 4" xfId="32196" xr:uid="{00000000-0005-0000-0000-0000A0860000}"/>
    <cellStyle name="Примечание 18 22 2 5" xfId="32197" xr:uid="{00000000-0005-0000-0000-0000A1860000}"/>
    <cellStyle name="Примечание 18 22 2 6" xfId="32198" xr:uid="{00000000-0005-0000-0000-0000A2860000}"/>
    <cellStyle name="Примечание 18 22 2 7" xfId="32199" xr:uid="{00000000-0005-0000-0000-0000A3860000}"/>
    <cellStyle name="Примечание 18 22 3" xfId="32200" xr:uid="{00000000-0005-0000-0000-0000A4860000}"/>
    <cellStyle name="Примечание 18 22 4" xfId="32201" xr:uid="{00000000-0005-0000-0000-0000A5860000}"/>
    <cellStyle name="Примечание 18 22 5" xfId="32202" xr:uid="{00000000-0005-0000-0000-0000A6860000}"/>
    <cellStyle name="Примечание 18 22 6" xfId="32203" xr:uid="{00000000-0005-0000-0000-0000A7860000}"/>
    <cellStyle name="Примечание 18 22 7" xfId="32204" xr:uid="{00000000-0005-0000-0000-0000A8860000}"/>
    <cellStyle name="Примечание 18 22 8" xfId="32205" xr:uid="{00000000-0005-0000-0000-0000A9860000}"/>
    <cellStyle name="Примечание 18 23" xfId="32206" xr:uid="{00000000-0005-0000-0000-0000AA860000}"/>
    <cellStyle name="Примечание 18 23 2" xfId="32207" xr:uid="{00000000-0005-0000-0000-0000AB860000}"/>
    <cellStyle name="Примечание 18 23 2 2" xfId="32208" xr:uid="{00000000-0005-0000-0000-0000AC860000}"/>
    <cellStyle name="Примечание 18 23 2 3" xfId="32209" xr:uid="{00000000-0005-0000-0000-0000AD860000}"/>
    <cellStyle name="Примечание 18 23 2 4" xfId="32210" xr:uid="{00000000-0005-0000-0000-0000AE860000}"/>
    <cellStyle name="Примечание 18 23 2 5" xfId="32211" xr:uid="{00000000-0005-0000-0000-0000AF860000}"/>
    <cellStyle name="Примечание 18 23 2 6" xfId="32212" xr:uid="{00000000-0005-0000-0000-0000B0860000}"/>
    <cellStyle name="Примечание 18 23 2 7" xfId="32213" xr:uid="{00000000-0005-0000-0000-0000B1860000}"/>
    <cellStyle name="Примечание 18 23 3" xfId="32214" xr:uid="{00000000-0005-0000-0000-0000B2860000}"/>
    <cellStyle name="Примечание 18 23 4" xfId="32215" xr:uid="{00000000-0005-0000-0000-0000B3860000}"/>
    <cellStyle name="Примечание 18 23 5" xfId="32216" xr:uid="{00000000-0005-0000-0000-0000B4860000}"/>
    <cellStyle name="Примечание 18 23 6" xfId="32217" xr:uid="{00000000-0005-0000-0000-0000B5860000}"/>
    <cellStyle name="Примечание 18 23 7" xfId="32218" xr:uid="{00000000-0005-0000-0000-0000B6860000}"/>
    <cellStyle name="Примечание 18 23 8" xfId="32219" xr:uid="{00000000-0005-0000-0000-0000B7860000}"/>
    <cellStyle name="Примечание 18 24" xfId="32220" xr:uid="{00000000-0005-0000-0000-0000B8860000}"/>
    <cellStyle name="Примечание 18 24 2" xfId="32221" xr:uid="{00000000-0005-0000-0000-0000B9860000}"/>
    <cellStyle name="Примечание 18 24 2 2" xfId="32222" xr:uid="{00000000-0005-0000-0000-0000BA860000}"/>
    <cellStyle name="Примечание 18 24 2 3" xfId="32223" xr:uid="{00000000-0005-0000-0000-0000BB860000}"/>
    <cellStyle name="Примечание 18 24 2 4" xfId="32224" xr:uid="{00000000-0005-0000-0000-0000BC860000}"/>
    <cellStyle name="Примечание 18 24 2 5" xfId="32225" xr:uid="{00000000-0005-0000-0000-0000BD860000}"/>
    <cellStyle name="Примечание 18 24 2 6" xfId="32226" xr:uid="{00000000-0005-0000-0000-0000BE860000}"/>
    <cellStyle name="Примечание 18 24 2 7" xfId="32227" xr:uid="{00000000-0005-0000-0000-0000BF860000}"/>
    <cellStyle name="Примечание 18 24 3" xfId="32228" xr:uid="{00000000-0005-0000-0000-0000C0860000}"/>
    <cellStyle name="Примечание 18 24 4" xfId="32229" xr:uid="{00000000-0005-0000-0000-0000C1860000}"/>
    <cellStyle name="Примечание 18 24 5" xfId="32230" xr:uid="{00000000-0005-0000-0000-0000C2860000}"/>
    <cellStyle name="Примечание 18 24 6" xfId="32231" xr:uid="{00000000-0005-0000-0000-0000C3860000}"/>
    <cellStyle name="Примечание 18 24 7" xfId="32232" xr:uid="{00000000-0005-0000-0000-0000C4860000}"/>
    <cellStyle name="Примечание 18 24 8" xfId="32233" xr:uid="{00000000-0005-0000-0000-0000C5860000}"/>
    <cellStyle name="Примечание 18 25" xfId="32234" xr:uid="{00000000-0005-0000-0000-0000C6860000}"/>
    <cellStyle name="Примечание 18 25 2" xfId="32235" xr:uid="{00000000-0005-0000-0000-0000C7860000}"/>
    <cellStyle name="Примечание 18 25 2 2" xfId="32236" xr:uid="{00000000-0005-0000-0000-0000C8860000}"/>
    <cellStyle name="Примечание 18 25 2 3" xfId="32237" xr:uid="{00000000-0005-0000-0000-0000C9860000}"/>
    <cellStyle name="Примечание 18 25 2 4" xfId="32238" xr:uid="{00000000-0005-0000-0000-0000CA860000}"/>
    <cellStyle name="Примечание 18 25 2 5" xfId="32239" xr:uid="{00000000-0005-0000-0000-0000CB860000}"/>
    <cellStyle name="Примечание 18 25 2 6" xfId="32240" xr:uid="{00000000-0005-0000-0000-0000CC860000}"/>
    <cellStyle name="Примечание 18 25 2 7" xfId="32241" xr:uid="{00000000-0005-0000-0000-0000CD860000}"/>
    <cellStyle name="Примечание 18 25 3" xfId="32242" xr:uid="{00000000-0005-0000-0000-0000CE860000}"/>
    <cellStyle name="Примечание 18 25 4" xfId="32243" xr:uid="{00000000-0005-0000-0000-0000CF860000}"/>
    <cellStyle name="Примечание 18 25 5" xfId="32244" xr:uid="{00000000-0005-0000-0000-0000D0860000}"/>
    <cellStyle name="Примечание 18 25 6" xfId="32245" xr:uid="{00000000-0005-0000-0000-0000D1860000}"/>
    <cellStyle name="Примечание 18 25 7" xfId="32246" xr:uid="{00000000-0005-0000-0000-0000D2860000}"/>
    <cellStyle name="Примечание 18 25 8" xfId="32247" xr:uid="{00000000-0005-0000-0000-0000D3860000}"/>
    <cellStyle name="Примечание 18 26" xfId="32248" xr:uid="{00000000-0005-0000-0000-0000D4860000}"/>
    <cellStyle name="Примечание 18 26 2" xfId="32249" xr:uid="{00000000-0005-0000-0000-0000D5860000}"/>
    <cellStyle name="Примечание 18 26 2 2" xfId="32250" xr:uid="{00000000-0005-0000-0000-0000D6860000}"/>
    <cellStyle name="Примечание 18 26 2 3" xfId="32251" xr:uid="{00000000-0005-0000-0000-0000D7860000}"/>
    <cellStyle name="Примечание 18 26 2 4" xfId="32252" xr:uid="{00000000-0005-0000-0000-0000D8860000}"/>
    <cellStyle name="Примечание 18 26 2 5" xfId="32253" xr:uid="{00000000-0005-0000-0000-0000D9860000}"/>
    <cellStyle name="Примечание 18 26 2 6" xfId="32254" xr:uid="{00000000-0005-0000-0000-0000DA860000}"/>
    <cellStyle name="Примечание 18 26 2 7" xfId="32255" xr:uid="{00000000-0005-0000-0000-0000DB860000}"/>
    <cellStyle name="Примечание 18 26 3" xfId="32256" xr:uid="{00000000-0005-0000-0000-0000DC860000}"/>
    <cellStyle name="Примечание 18 26 4" xfId="32257" xr:uid="{00000000-0005-0000-0000-0000DD860000}"/>
    <cellStyle name="Примечание 18 26 5" xfId="32258" xr:uid="{00000000-0005-0000-0000-0000DE860000}"/>
    <cellStyle name="Примечание 18 26 6" xfId="32259" xr:uid="{00000000-0005-0000-0000-0000DF860000}"/>
    <cellStyle name="Примечание 18 26 7" xfId="32260" xr:uid="{00000000-0005-0000-0000-0000E0860000}"/>
    <cellStyle name="Примечание 18 26 8" xfId="32261" xr:uid="{00000000-0005-0000-0000-0000E1860000}"/>
    <cellStyle name="Примечание 18 27" xfId="32262" xr:uid="{00000000-0005-0000-0000-0000E2860000}"/>
    <cellStyle name="Примечание 18 27 2" xfId="32263" xr:uid="{00000000-0005-0000-0000-0000E3860000}"/>
    <cellStyle name="Примечание 18 27 2 2" xfId="32264" xr:uid="{00000000-0005-0000-0000-0000E4860000}"/>
    <cellStyle name="Примечание 18 27 2 3" xfId="32265" xr:uid="{00000000-0005-0000-0000-0000E5860000}"/>
    <cellStyle name="Примечание 18 27 2 4" xfId="32266" xr:uid="{00000000-0005-0000-0000-0000E6860000}"/>
    <cellStyle name="Примечание 18 27 2 5" xfId="32267" xr:uid="{00000000-0005-0000-0000-0000E7860000}"/>
    <cellStyle name="Примечание 18 27 2 6" xfId="32268" xr:uid="{00000000-0005-0000-0000-0000E8860000}"/>
    <cellStyle name="Примечание 18 27 2 7" xfId="32269" xr:uid="{00000000-0005-0000-0000-0000E9860000}"/>
    <cellStyle name="Примечание 18 27 3" xfId="32270" xr:uid="{00000000-0005-0000-0000-0000EA860000}"/>
    <cellStyle name="Примечание 18 27 4" xfId="32271" xr:uid="{00000000-0005-0000-0000-0000EB860000}"/>
    <cellStyle name="Примечание 18 27 5" xfId="32272" xr:uid="{00000000-0005-0000-0000-0000EC860000}"/>
    <cellStyle name="Примечание 18 27 6" xfId="32273" xr:uid="{00000000-0005-0000-0000-0000ED860000}"/>
    <cellStyle name="Примечание 18 27 7" xfId="32274" xr:uid="{00000000-0005-0000-0000-0000EE860000}"/>
    <cellStyle name="Примечание 18 27 8" xfId="32275" xr:uid="{00000000-0005-0000-0000-0000EF860000}"/>
    <cellStyle name="Примечание 18 28" xfId="32276" xr:uid="{00000000-0005-0000-0000-0000F0860000}"/>
    <cellStyle name="Примечание 18 28 2" xfId="32277" xr:uid="{00000000-0005-0000-0000-0000F1860000}"/>
    <cellStyle name="Примечание 18 28 2 2" xfId="32278" xr:uid="{00000000-0005-0000-0000-0000F2860000}"/>
    <cellStyle name="Примечание 18 28 2 3" xfId="32279" xr:uid="{00000000-0005-0000-0000-0000F3860000}"/>
    <cellStyle name="Примечание 18 28 2 4" xfId="32280" xr:uid="{00000000-0005-0000-0000-0000F4860000}"/>
    <cellStyle name="Примечание 18 28 2 5" xfId="32281" xr:uid="{00000000-0005-0000-0000-0000F5860000}"/>
    <cellStyle name="Примечание 18 28 2 6" xfId="32282" xr:uid="{00000000-0005-0000-0000-0000F6860000}"/>
    <cellStyle name="Примечание 18 28 2 7" xfId="32283" xr:uid="{00000000-0005-0000-0000-0000F7860000}"/>
    <cellStyle name="Примечание 18 28 3" xfId="32284" xr:uid="{00000000-0005-0000-0000-0000F8860000}"/>
    <cellStyle name="Примечание 18 28 4" xfId="32285" xr:uid="{00000000-0005-0000-0000-0000F9860000}"/>
    <cellStyle name="Примечание 18 28 5" xfId="32286" xr:uid="{00000000-0005-0000-0000-0000FA860000}"/>
    <cellStyle name="Примечание 18 28 6" xfId="32287" xr:uid="{00000000-0005-0000-0000-0000FB860000}"/>
    <cellStyle name="Примечание 18 28 7" xfId="32288" xr:uid="{00000000-0005-0000-0000-0000FC860000}"/>
    <cellStyle name="Примечание 18 28 8" xfId="32289" xr:uid="{00000000-0005-0000-0000-0000FD860000}"/>
    <cellStyle name="Примечание 18 29" xfId="32290" xr:uid="{00000000-0005-0000-0000-0000FE860000}"/>
    <cellStyle name="Примечание 18 29 2" xfId="32291" xr:uid="{00000000-0005-0000-0000-0000FF860000}"/>
    <cellStyle name="Примечание 18 29 2 2" xfId="32292" xr:uid="{00000000-0005-0000-0000-000000870000}"/>
    <cellStyle name="Примечание 18 29 2 3" xfId="32293" xr:uid="{00000000-0005-0000-0000-000001870000}"/>
    <cellStyle name="Примечание 18 29 2 4" xfId="32294" xr:uid="{00000000-0005-0000-0000-000002870000}"/>
    <cellStyle name="Примечание 18 29 2 5" xfId="32295" xr:uid="{00000000-0005-0000-0000-000003870000}"/>
    <cellStyle name="Примечание 18 29 2 6" xfId="32296" xr:uid="{00000000-0005-0000-0000-000004870000}"/>
    <cellStyle name="Примечание 18 29 2 7" xfId="32297" xr:uid="{00000000-0005-0000-0000-000005870000}"/>
    <cellStyle name="Примечание 18 29 3" xfId="32298" xr:uid="{00000000-0005-0000-0000-000006870000}"/>
    <cellStyle name="Примечание 18 29 4" xfId="32299" xr:uid="{00000000-0005-0000-0000-000007870000}"/>
    <cellStyle name="Примечание 18 29 5" xfId="32300" xr:uid="{00000000-0005-0000-0000-000008870000}"/>
    <cellStyle name="Примечание 18 29 6" xfId="32301" xr:uid="{00000000-0005-0000-0000-000009870000}"/>
    <cellStyle name="Примечание 18 29 7" xfId="32302" xr:uid="{00000000-0005-0000-0000-00000A870000}"/>
    <cellStyle name="Примечание 18 29 8" xfId="32303" xr:uid="{00000000-0005-0000-0000-00000B870000}"/>
    <cellStyle name="Примечание 18 3" xfId="32304" xr:uid="{00000000-0005-0000-0000-00000C870000}"/>
    <cellStyle name="Примечание 18 3 2" xfId="32305" xr:uid="{00000000-0005-0000-0000-00000D870000}"/>
    <cellStyle name="Примечание 18 3 2 2" xfId="32306" xr:uid="{00000000-0005-0000-0000-00000E870000}"/>
    <cellStyle name="Примечание 18 3 2 3" xfId="32307" xr:uid="{00000000-0005-0000-0000-00000F870000}"/>
    <cellStyle name="Примечание 18 3 2 4" xfId="32308" xr:uid="{00000000-0005-0000-0000-000010870000}"/>
    <cellStyle name="Примечание 18 3 2 5" xfId="32309" xr:uid="{00000000-0005-0000-0000-000011870000}"/>
    <cellStyle name="Примечание 18 3 2 6" xfId="32310" xr:uid="{00000000-0005-0000-0000-000012870000}"/>
    <cellStyle name="Примечание 18 3 2 7" xfId="32311" xr:uid="{00000000-0005-0000-0000-000013870000}"/>
    <cellStyle name="Примечание 18 3 3" xfId="32312" xr:uid="{00000000-0005-0000-0000-000014870000}"/>
    <cellStyle name="Примечание 18 3 4" xfId="32313" xr:uid="{00000000-0005-0000-0000-000015870000}"/>
    <cellStyle name="Примечание 18 3 5" xfId="32314" xr:uid="{00000000-0005-0000-0000-000016870000}"/>
    <cellStyle name="Примечание 18 3 6" xfId="32315" xr:uid="{00000000-0005-0000-0000-000017870000}"/>
    <cellStyle name="Примечание 18 3 7" xfId="32316" xr:uid="{00000000-0005-0000-0000-000018870000}"/>
    <cellStyle name="Примечание 18 3 8" xfId="32317" xr:uid="{00000000-0005-0000-0000-000019870000}"/>
    <cellStyle name="Примечание 18 30" xfId="32318" xr:uid="{00000000-0005-0000-0000-00001A870000}"/>
    <cellStyle name="Примечание 18 30 2" xfId="32319" xr:uid="{00000000-0005-0000-0000-00001B870000}"/>
    <cellStyle name="Примечание 18 30 2 2" xfId="32320" xr:uid="{00000000-0005-0000-0000-00001C870000}"/>
    <cellStyle name="Примечание 18 30 2 3" xfId="32321" xr:uid="{00000000-0005-0000-0000-00001D870000}"/>
    <cellStyle name="Примечание 18 30 2 4" xfId="32322" xr:uid="{00000000-0005-0000-0000-00001E870000}"/>
    <cellStyle name="Примечание 18 30 2 5" xfId="32323" xr:uid="{00000000-0005-0000-0000-00001F870000}"/>
    <cellStyle name="Примечание 18 30 2 6" xfId="32324" xr:uid="{00000000-0005-0000-0000-000020870000}"/>
    <cellStyle name="Примечание 18 30 2 7" xfId="32325" xr:uid="{00000000-0005-0000-0000-000021870000}"/>
    <cellStyle name="Примечание 18 30 3" xfId="32326" xr:uid="{00000000-0005-0000-0000-000022870000}"/>
    <cellStyle name="Примечание 18 30 4" xfId="32327" xr:uid="{00000000-0005-0000-0000-000023870000}"/>
    <cellStyle name="Примечание 18 30 5" xfId="32328" xr:uid="{00000000-0005-0000-0000-000024870000}"/>
    <cellStyle name="Примечание 18 30 6" xfId="32329" xr:uid="{00000000-0005-0000-0000-000025870000}"/>
    <cellStyle name="Примечание 18 30 7" xfId="32330" xr:uid="{00000000-0005-0000-0000-000026870000}"/>
    <cellStyle name="Примечание 18 30 8" xfId="32331" xr:uid="{00000000-0005-0000-0000-000027870000}"/>
    <cellStyle name="Примечание 18 31" xfId="32332" xr:uid="{00000000-0005-0000-0000-000028870000}"/>
    <cellStyle name="Примечание 18 31 2" xfId="32333" xr:uid="{00000000-0005-0000-0000-000029870000}"/>
    <cellStyle name="Примечание 18 31 2 2" xfId="32334" xr:uid="{00000000-0005-0000-0000-00002A870000}"/>
    <cellStyle name="Примечание 18 31 2 3" xfId="32335" xr:uid="{00000000-0005-0000-0000-00002B870000}"/>
    <cellStyle name="Примечание 18 31 2 4" xfId="32336" xr:uid="{00000000-0005-0000-0000-00002C870000}"/>
    <cellStyle name="Примечание 18 31 2 5" xfId="32337" xr:uid="{00000000-0005-0000-0000-00002D870000}"/>
    <cellStyle name="Примечание 18 31 2 6" xfId="32338" xr:uid="{00000000-0005-0000-0000-00002E870000}"/>
    <cellStyle name="Примечание 18 31 2 7" xfId="32339" xr:uid="{00000000-0005-0000-0000-00002F870000}"/>
    <cellStyle name="Примечание 18 31 3" xfId="32340" xr:uid="{00000000-0005-0000-0000-000030870000}"/>
    <cellStyle name="Примечание 18 31 4" xfId="32341" xr:uid="{00000000-0005-0000-0000-000031870000}"/>
    <cellStyle name="Примечание 18 31 5" xfId="32342" xr:uid="{00000000-0005-0000-0000-000032870000}"/>
    <cellStyle name="Примечание 18 31 6" xfId="32343" xr:uid="{00000000-0005-0000-0000-000033870000}"/>
    <cellStyle name="Примечание 18 31 7" xfId="32344" xr:uid="{00000000-0005-0000-0000-000034870000}"/>
    <cellStyle name="Примечание 18 31 8" xfId="32345" xr:uid="{00000000-0005-0000-0000-000035870000}"/>
    <cellStyle name="Примечание 18 32" xfId="32346" xr:uid="{00000000-0005-0000-0000-000036870000}"/>
    <cellStyle name="Примечание 18 32 2" xfId="32347" xr:uid="{00000000-0005-0000-0000-000037870000}"/>
    <cellStyle name="Примечание 18 32 2 2" xfId="32348" xr:uid="{00000000-0005-0000-0000-000038870000}"/>
    <cellStyle name="Примечание 18 32 2 3" xfId="32349" xr:uid="{00000000-0005-0000-0000-000039870000}"/>
    <cellStyle name="Примечание 18 32 2 4" xfId="32350" xr:uid="{00000000-0005-0000-0000-00003A870000}"/>
    <cellStyle name="Примечание 18 32 2 5" xfId="32351" xr:uid="{00000000-0005-0000-0000-00003B870000}"/>
    <cellStyle name="Примечание 18 32 2 6" xfId="32352" xr:uid="{00000000-0005-0000-0000-00003C870000}"/>
    <cellStyle name="Примечание 18 32 2 7" xfId="32353" xr:uid="{00000000-0005-0000-0000-00003D870000}"/>
    <cellStyle name="Примечание 18 32 3" xfId="32354" xr:uid="{00000000-0005-0000-0000-00003E870000}"/>
    <cellStyle name="Примечание 18 32 4" xfId="32355" xr:uid="{00000000-0005-0000-0000-00003F870000}"/>
    <cellStyle name="Примечание 18 32 5" xfId="32356" xr:uid="{00000000-0005-0000-0000-000040870000}"/>
    <cellStyle name="Примечание 18 32 6" xfId="32357" xr:uid="{00000000-0005-0000-0000-000041870000}"/>
    <cellStyle name="Примечание 18 32 7" xfId="32358" xr:uid="{00000000-0005-0000-0000-000042870000}"/>
    <cellStyle name="Примечание 18 32 8" xfId="32359" xr:uid="{00000000-0005-0000-0000-000043870000}"/>
    <cellStyle name="Примечание 18 33" xfId="32360" xr:uid="{00000000-0005-0000-0000-000044870000}"/>
    <cellStyle name="Примечание 18 33 2" xfId="32361" xr:uid="{00000000-0005-0000-0000-000045870000}"/>
    <cellStyle name="Примечание 18 33 2 2" xfId="32362" xr:uid="{00000000-0005-0000-0000-000046870000}"/>
    <cellStyle name="Примечание 18 33 2 3" xfId="32363" xr:uid="{00000000-0005-0000-0000-000047870000}"/>
    <cellStyle name="Примечание 18 33 2 4" xfId="32364" xr:uid="{00000000-0005-0000-0000-000048870000}"/>
    <cellStyle name="Примечание 18 33 2 5" xfId="32365" xr:uid="{00000000-0005-0000-0000-000049870000}"/>
    <cellStyle name="Примечание 18 33 2 6" xfId="32366" xr:uid="{00000000-0005-0000-0000-00004A870000}"/>
    <cellStyle name="Примечание 18 33 2 7" xfId="32367" xr:uid="{00000000-0005-0000-0000-00004B870000}"/>
    <cellStyle name="Примечание 18 33 3" xfId="32368" xr:uid="{00000000-0005-0000-0000-00004C870000}"/>
    <cellStyle name="Примечание 18 33 4" xfId="32369" xr:uid="{00000000-0005-0000-0000-00004D870000}"/>
    <cellStyle name="Примечание 18 33 5" xfId="32370" xr:uid="{00000000-0005-0000-0000-00004E870000}"/>
    <cellStyle name="Примечание 18 33 6" xfId="32371" xr:uid="{00000000-0005-0000-0000-00004F870000}"/>
    <cellStyle name="Примечание 18 33 7" xfId="32372" xr:uid="{00000000-0005-0000-0000-000050870000}"/>
    <cellStyle name="Примечание 18 33 8" xfId="32373" xr:uid="{00000000-0005-0000-0000-000051870000}"/>
    <cellStyle name="Примечание 18 34" xfId="32374" xr:uid="{00000000-0005-0000-0000-000052870000}"/>
    <cellStyle name="Примечание 18 34 2" xfId="32375" xr:uid="{00000000-0005-0000-0000-000053870000}"/>
    <cellStyle name="Примечание 18 34 2 2" xfId="32376" xr:uid="{00000000-0005-0000-0000-000054870000}"/>
    <cellStyle name="Примечание 18 34 2 3" xfId="32377" xr:uid="{00000000-0005-0000-0000-000055870000}"/>
    <cellStyle name="Примечание 18 34 2 4" xfId="32378" xr:uid="{00000000-0005-0000-0000-000056870000}"/>
    <cellStyle name="Примечание 18 34 2 5" xfId="32379" xr:uid="{00000000-0005-0000-0000-000057870000}"/>
    <cellStyle name="Примечание 18 34 2 6" xfId="32380" xr:uid="{00000000-0005-0000-0000-000058870000}"/>
    <cellStyle name="Примечание 18 34 2 7" xfId="32381" xr:uid="{00000000-0005-0000-0000-000059870000}"/>
    <cellStyle name="Примечание 18 34 3" xfId="32382" xr:uid="{00000000-0005-0000-0000-00005A870000}"/>
    <cellStyle name="Примечание 18 34 4" xfId="32383" xr:uid="{00000000-0005-0000-0000-00005B870000}"/>
    <cellStyle name="Примечание 18 34 5" xfId="32384" xr:uid="{00000000-0005-0000-0000-00005C870000}"/>
    <cellStyle name="Примечание 18 34 6" xfId="32385" xr:uid="{00000000-0005-0000-0000-00005D870000}"/>
    <cellStyle name="Примечание 18 34 7" xfId="32386" xr:uid="{00000000-0005-0000-0000-00005E870000}"/>
    <cellStyle name="Примечание 18 34 8" xfId="32387" xr:uid="{00000000-0005-0000-0000-00005F870000}"/>
    <cellStyle name="Примечание 18 35" xfId="32388" xr:uid="{00000000-0005-0000-0000-000060870000}"/>
    <cellStyle name="Примечание 18 35 2" xfId="32389" xr:uid="{00000000-0005-0000-0000-000061870000}"/>
    <cellStyle name="Примечание 18 35 2 2" xfId="32390" xr:uid="{00000000-0005-0000-0000-000062870000}"/>
    <cellStyle name="Примечание 18 35 2 3" xfId="32391" xr:uid="{00000000-0005-0000-0000-000063870000}"/>
    <cellStyle name="Примечание 18 35 2 4" xfId="32392" xr:uid="{00000000-0005-0000-0000-000064870000}"/>
    <cellStyle name="Примечание 18 35 2 5" xfId="32393" xr:uid="{00000000-0005-0000-0000-000065870000}"/>
    <cellStyle name="Примечание 18 35 2 6" xfId="32394" xr:uid="{00000000-0005-0000-0000-000066870000}"/>
    <cellStyle name="Примечание 18 35 2 7" xfId="32395" xr:uid="{00000000-0005-0000-0000-000067870000}"/>
    <cellStyle name="Примечание 18 35 3" xfId="32396" xr:uid="{00000000-0005-0000-0000-000068870000}"/>
    <cellStyle name="Примечание 18 35 4" xfId="32397" xr:uid="{00000000-0005-0000-0000-000069870000}"/>
    <cellStyle name="Примечание 18 35 5" xfId="32398" xr:uid="{00000000-0005-0000-0000-00006A870000}"/>
    <cellStyle name="Примечание 18 35 6" xfId="32399" xr:uid="{00000000-0005-0000-0000-00006B870000}"/>
    <cellStyle name="Примечание 18 35 7" xfId="32400" xr:uid="{00000000-0005-0000-0000-00006C870000}"/>
    <cellStyle name="Примечание 18 35 8" xfId="32401" xr:uid="{00000000-0005-0000-0000-00006D870000}"/>
    <cellStyle name="Примечание 18 36" xfId="32402" xr:uid="{00000000-0005-0000-0000-00006E870000}"/>
    <cellStyle name="Примечание 18 36 2" xfId="32403" xr:uid="{00000000-0005-0000-0000-00006F870000}"/>
    <cellStyle name="Примечание 18 36 2 2" xfId="32404" xr:uid="{00000000-0005-0000-0000-000070870000}"/>
    <cellStyle name="Примечание 18 36 2 3" xfId="32405" xr:uid="{00000000-0005-0000-0000-000071870000}"/>
    <cellStyle name="Примечание 18 36 2 4" xfId="32406" xr:uid="{00000000-0005-0000-0000-000072870000}"/>
    <cellStyle name="Примечание 18 36 2 5" xfId="32407" xr:uid="{00000000-0005-0000-0000-000073870000}"/>
    <cellStyle name="Примечание 18 36 2 6" xfId="32408" xr:uid="{00000000-0005-0000-0000-000074870000}"/>
    <cellStyle name="Примечание 18 36 2 7" xfId="32409" xr:uid="{00000000-0005-0000-0000-000075870000}"/>
    <cellStyle name="Примечание 18 36 3" xfId="32410" xr:uid="{00000000-0005-0000-0000-000076870000}"/>
    <cellStyle name="Примечание 18 36 4" xfId="32411" xr:uid="{00000000-0005-0000-0000-000077870000}"/>
    <cellStyle name="Примечание 18 36 5" xfId="32412" xr:uid="{00000000-0005-0000-0000-000078870000}"/>
    <cellStyle name="Примечание 18 36 6" xfId="32413" xr:uid="{00000000-0005-0000-0000-000079870000}"/>
    <cellStyle name="Примечание 18 36 7" xfId="32414" xr:uid="{00000000-0005-0000-0000-00007A870000}"/>
    <cellStyle name="Примечание 18 36 8" xfId="32415" xr:uid="{00000000-0005-0000-0000-00007B870000}"/>
    <cellStyle name="Примечание 18 37" xfId="32416" xr:uid="{00000000-0005-0000-0000-00007C870000}"/>
    <cellStyle name="Примечание 18 37 2" xfId="32417" xr:uid="{00000000-0005-0000-0000-00007D870000}"/>
    <cellStyle name="Примечание 18 37 2 2" xfId="32418" xr:uid="{00000000-0005-0000-0000-00007E870000}"/>
    <cellStyle name="Примечание 18 37 2 3" xfId="32419" xr:uid="{00000000-0005-0000-0000-00007F870000}"/>
    <cellStyle name="Примечание 18 37 2 4" xfId="32420" xr:uid="{00000000-0005-0000-0000-000080870000}"/>
    <cellStyle name="Примечание 18 37 2 5" xfId="32421" xr:uid="{00000000-0005-0000-0000-000081870000}"/>
    <cellStyle name="Примечание 18 37 2 6" xfId="32422" xr:uid="{00000000-0005-0000-0000-000082870000}"/>
    <cellStyle name="Примечание 18 37 2 7" xfId="32423" xr:uid="{00000000-0005-0000-0000-000083870000}"/>
    <cellStyle name="Примечание 18 37 3" xfId="32424" xr:uid="{00000000-0005-0000-0000-000084870000}"/>
    <cellStyle name="Примечание 18 37 4" xfId="32425" xr:uid="{00000000-0005-0000-0000-000085870000}"/>
    <cellStyle name="Примечание 18 37 5" xfId="32426" xr:uid="{00000000-0005-0000-0000-000086870000}"/>
    <cellStyle name="Примечание 18 37 6" xfId="32427" xr:uid="{00000000-0005-0000-0000-000087870000}"/>
    <cellStyle name="Примечание 18 37 7" xfId="32428" xr:uid="{00000000-0005-0000-0000-000088870000}"/>
    <cellStyle name="Примечание 18 37 8" xfId="32429" xr:uid="{00000000-0005-0000-0000-000089870000}"/>
    <cellStyle name="Примечание 18 38" xfId="32430" xr:uid="{00000000-0005-0000-0000-00008A870000}"/>
    <cellStyle name="Примечание 18 38 2" xfId="32431" xr:uid="{00000000-0005-0000-0000-00008B870000}"/>
    <cellStyle name="Примечание 18 38 3" xfId="32432" xr:uid="{00000000-0005-0000-0000-00008C870000}"/>
    <cellStyle name="Примечание 18 38 4" xfId="32433" xr:uid="{00000000-0005-0000-0000-00008D870000}"/>
    <cellStyle name="Примечание 18 38 5" xfId="32434" xr:uid="{00000000-0005-0000-0000-00008E870000}"/>
    <cellStyle name="Примечание 18 38 6" xfId="32435" xr:uid="{00000000-0005-0000-0000-00008F870000}"/>
    <cellStyle name="Примечание 18 38 7" xfId="32436" xr:uid="{00000000-0005-0000-0000-000090870000}"/>
    <cellStyle name="Примечание 18 39" xfId="32437" xr:uid="{00000000-0005-0000-0000-000091870000}"/>
    <cellStyle name="Примечание 18 4" xfId="32438" xr:uid="{00000000-0005-0000-0000-000092870000}"/>
    <cellStyle name="Примечание 18 4 2" xfId="32439" xr:uid="{00000000-0005-0000-0000-000093870000}"/>
    <cellStyle name="Примечание 18 4 2 2" xfId="32440" xr:uid="{00000000-0005-0000-0000-000094870000}"/>
    <cellStyle name="Примечание 18 4 2 3" xfId="32441" xr:uid="{00000000-0005-0000-0000-000095870000}"/>
    <cellStyle name="Примечание 18 4 2 4" xfId="32442" xr:uid="{00000000-0005-0000-0000-000096870000}"/>
    <cellStyle name="Примечание 18 4 2 5" xfId="32443" xr:uid="{00000000-0005-0000-0000-000097870000}"/>
    <cellStyle name="Примечание 18 4 2 6" xfId="32444" xr:uid="{00000000-0005-0000-0000-000098870000}"/>
    <cellStyle name="Примечание 18 4 2 7" xfId="32445" xr:uid="{00000000-0005-0000-0000-000099870000}"/>
    <cellStyle name="Примечание 18 4 3" xfId="32446" xr:uid="{00000000-0005-0000-0000-00009A870000}"/>
    <cellStyle name="Примечание 18 4 4" xfId="32447" xr:uid="{00000000-0005-0000-0000-00009B870000}"/>
    <cellStyle name="Примечание 18 4 5" xfId="32448" xr:uid="{00000000-0005-0000-0000-00009C870000}"/>
    <cellStyle name="Примечание 18 4 6" xfId="32449" xr:uid="{00000000-0005-0000-0000-00009D870000}"/>
    <cellStyle name="Примечание 18 4 7" xfId="32450" xr:uid="{00000000-0005-0000-0000-00009E870000}"/>
    <cellStyle name="Примечание 18 4 8" xfId="32451" xr:uid="{00000000-0005-0000-0000-00009F870000}"/>
    <cellStyle name="Примечание 18 40" xfId="32452" xr:uid="{00000000-0005-0000-0000-0000A0870000}"/>
    <cellStyle name="Примечание 18 41" xfId="32453" xr:uid="{00000000-0005-0000-0000-0000A1870000}"/>
    <cellStyle name="Примечание 18 42" xfId="32454" xr:uid="{00000000-0005-0000-0000-0000A2870000}"/>
    <cellStyle name="Примечание 18 43" xfId="32455" xr:uid="{00000000-0005-0000-0000-0000A3870000}"/>
    <cellStyle name="Примечание 18 44" xfId="32456" xr:uid="{00000000-0005-0000-0000-0000A4870000}"/>
    <cellStyle name="Примечание 18 5" xfId="32457" xr:uid="{00000000-0005-0000-0000-0000A5870000}"/>
    <cellStyle name="Примечание 18 5 2" xfId="32458" xr:uid="{00000000-0005-0000-0000-0000A6870000}"/>
    <cellStyle name="Примечание 18 5 2 2" xfId="32459" xr:uid="{00000000-0005-0000-0000-0000A7870000}"/>
    <cellStyle name="Примечание 18 5 2 3" xfId="32460" xr:uid="{00000000-0005-0000-0000-0000A8870000}"/>
    <cellStyle name="Примечание 18 5 2 4" xfId="32461" xr:uid="{00000000-0005-0000-0000-0000A9870000}"/>
    <cellStyle name="Примечание 18 5 2 5" xfId="32462" xr:uid="{00000000-0005-0000-0000-0000AA870000}"/>
    <cellStyle name="Примечание 18 5 2 6" xfId="32463" xr:uid="{00000000-0005-0000-0000-0000AB870000}"/>
    <cellStyle name="Примечание 18 5 2 7" xfId="32464" xr:uid="{00000000-0005-0000-0000-0000AC870000}"/>
    <cellStyle name="Примечание 18 5 3" xfId="32465" xr:uid="{00000000-0005-0000-0000-0000AD870000}"/>
    <cellStyle name="Примечание 18 5 4" xfId="32466" xr:uid="{00000000-0005-0000-0000-0000AE870000}"/>
    <cellStyle name="Примечание 18 5 5" xfId="32467" xr:uid="{00000000-0005-0000-0000-0000AF870000}"/>
    <cellStyle name="Примечание 18 5 6" xfId="32468" xr:uid="{00000000-0005-0000-0000-0000B0870000}"/>
    <cellStyle name="Примечание 18 5 7" xfId="32469" xr:uid="{00000000-0005-0000-0000-0000B1870000}"/>
    <cellStyle name="Примечание 18 5 8" xfId="32470" xr:uid="{00000000-0005-0000-0000-0000B2870000}"/>
    <cellStyle name="Примечание 18 6" xfId="32471" xr:uid="{00000000-0005-0000-0000-0000B3870000}"/>
    <cellStyle name="Примечание 18 6 2" xfId="32472" xr:uid="{00000000-0005-0000-0000-0000B4870000}"/>
    <cellStyle name="Примечание 18 6 2 2" xfId="32473" xr:uid="{00000000-0005-0000-0000-0000B5870000}"/>
    <cellStyle name="Примечание 18 6 2 3" xfId="32474" xr:uid="{00000000-0005-0000-0000-0000B6870000}"/>
    <cellStyle name="Примечание 18 6 2 4" xfId="32475" xr:uid="{00000000-0005-0000-0000-0000B7870000}"/>
    <cellStyle name="Примечание 18 6 2 5" xfId="32476" xr:uid="{00000000-0005-0000-0000-0000B8870000}"/>
    <cellStyle name="Примечание 18 6 2 6" xfId="32477" xr:uid="{00000000-0005-0000-0000-0000B9870000}"/>
    <cellStyle name="Примечание 18 6 2 7" xfId="32478" xr:uid="{00000000-0005-0000-0000-0000BA870000}"/>
    <cellStyle name="Примечание 18 6 3" xfId="32479" xr:uid="{00000000-0005-0000-0000-0000BB870000}"/>
    <cellStyle name="Примечание 18 6 4" xfId="32480" xr:uid="{00000000-0005-0000-0000-0000BC870000}"/>
    <cellStyle name="Примечание 18 6 5" xfId="32481" xr:uid="{00000000-0005-0000-0000-0000BD870000}"/>
    <cellStyle name="Примечание 18 6 6" xfId="32482" xr:uid="{00000000-0005-0000-0000-0000BE870000}"/>
    <cellStyle name="Примечание 18 6 7" xfId="32483" xr:uid="{00000000-0005-0000-0000-0000BF870000}"/>
    <cellStyle name="Примечание 18 6 8" xfId="32484" xr:uid="{00000000-0005-0000-0000-0000C0870000}"/>
    <cellStyle name="Примечание 18 7" xfId="32485" xr:uid="{00000000-0005-0000-0000-0000C1870000}"/>
    <cellStyle name="Примечание 18 7 2" xfId="32486" xr:uid="{00000000-0005-0000-0000-0000C2870000}"/>
    <cellStyle name="Примечание 18 7 2 2" xfId="32487" xr:uid="{00000000-0005-0000-0000-0000C3870000}"/>
    <cellStyle name="Примечание 18 7 2 3" xfId="32488" xr:uid="{00000000-0005-0000-0000-0000C4870000}"/>
    <cellStyle name="Примечание 18 7 2 4" xfId="32489" xr:uid="{00000000-0005-0000-0000-0000C5870000}"/>
    <cellStyle name="Примечание 18 7 2 5" xfId="32490" xr:uid="{00000000-0005-0000-0000-0000C6870000}"/>
    <cellStyle name="Примечание 18 7 2 6" xfId="32491" xr:uid="{00000000-0005-0000-0000-0000C7870000}"/>
    <cellStyle name="Примечание 18 7 2 7" xfId="32492" xr:uid="{00000000-0005-0000-0000-0000C8870000}"/>
    <cellStyle name="Примечание 18 7 3" xfId="32493" xr:uid="{00000000-0005-0000-0000-0000C9870000}"/>
    <cellStyle name="Примечание 18 7 4" xfId="32494" xr:uid="{00000000-0005-0000-0000-0000CA870000}"/>
    <cellStyle name="Примечание 18 7 5" xfId="32495" xr:uid="{00000000-0005-0000-0000-0000CB870000}"/>
    <cellStyle name="Примечание 18 7 6" xfId="32496" xr:uid="{00000000-0005-0000-0000-0000CC870000}"/>
    <cellStyle name="Примечание 18 7 7" xfId="32497" xr:uid="{00000000-0005-0000-0000-0000CD870000}"/>
    <cellStyle name="Примечание 18 7 8" xfId="32498" xr:uid="{00000000-0005-0000-0000-0000CE870000}"/>
    <cellStyle name="Примечание 18 8" xfId="32499" xr:uid="{00000000-0005-0000-0000-0000CF870000}"/>
    <cellStyle name="Примечание 18 8 2" xfId="32500" xr:uid="{00000000-0005-0000-0000-0000D0870000}"/>
    <cellStyle name="Примечание 18 8 2 2" xfId="32501" xr:uid="{00000000-0005-0000-0000-0000D1870000}"/>
    <cellStyle name="Примечание 18 8 2 3" xfId="32502" xr:uid="{00000000-0005-0000-0000-0000D2870000}"/>
    <cellStyle name="Примечание 18 8 2 4" xfId="32503" xr:uid="{00000000-0005-0000-0000-0000D3870000}"/>
    <cellStyle name="Примечание 18 8 2 5" xfId="32504" xr:uid="{00000000-0005-0000-0000-0000D4870000}"/>
    <cellStyle name="Примечание 18 8 2 6" xfId="32505" xr:uid="{00000000-0005-0000-0000-0000D5870000}"/>
    <cellStyle name="Примечание 18 8 2 7" xfId="32506" xr:uid="{00000000-0005-0000-0000-0000D6870000}"/>
    <cellStyle name="Примечание 18 8 3" xfId="32507" xr:uid="{00000000-0005-0000-0000-0000D7870000}"/>
    <cellStyle name="Примечание 18 8 4" xfId="32508" xr:uid="{00000000-0005-0000-0000-0000D8870000}"/>
    <cellStyle name="Примечание 18 8 5" xfId="32509" xr:uid="{00000000-0005-0000-0000-0000D9870000}"/>
    <cellStyle name="Примечание 18 8 6" xfId="32510" xr:uid="{00000000-0005-0000-0000-0000DA870000}"/>
    <cellStyle name="Примечание 18 8 7" xfId="32511" xr:uid="{00000000-0005-0000-0000-0000DB870000}"/>
    <cellStyle name="Примечание 18 8 8" xfId="32512" xr:uid="{00000000-0005-0000-0000-0000DC870000}"/>
    <cellStyle name="Примечание 18 9" xfId="32513" xr:uid="{00000000-0005-0000-0000-0000DD870000}"/>
    <cellStyle name="Примечание 18 9 2" xfId="32514" xr:uid="{00000000-0005-0000-0000-0000DE870000}"/>
    <cellStyle name="Примечание 18 9 2 2" xfId="32515" xr:uid="{00000000-0005-0000-0000-0000DF870000}"/>
    <cellStyle name="Примечание 18 9 2 3" xfId="32516" xr:uid="{00000000-0005-0000-0000-0000E0870000}"/>
    <cellStyle name="Примечание 18 9 2 4" xfId="32517" xr:uid="{00000000-0005-0000-0000-0000E1870000}"/>
    <cellStyle name="Примечание 18 9 2 5" xfId="32518" xr:uid="{00000000-0005-0000-0000-0000E2870000}"/>
    <cellStyle name="Примечание 18 9 2 6" xfId="32519" xr:uid="{00000000-0005-0000-0000-0000E3870000}"/>
    <cellStyle name="Примечание 18 9 2 7" xfId="32520" xr:uid="{00000000-0005-0000-0000-0000E4870000}"/>
    <cellStyle name="Примечание 18 9 3" xfId="32521" xr:uid="{00000000-0005-0000-0000-0000E5870000}"/>
    <cellStyle name="Примечание 18 9 4" xfId="32522" xr:uid="{00000000-0005-0000-0000-0000E6870000}"/>
    <cellStyle name="Примечание 18 9 5" xfId="32523" xr:uid="{00000000-0005-0000-0000-0000E7870000}"/>
    <cellStyle name="Примечание 18 9 6" xfId="32524" xr:uid="{00000000-0005-0000-0000-0000E8870000}"/>
    <cellStyle name="Примечание 18 9 7" xfId="32525" xr:uid="{00000000-0005-0000-0000-0000E9870000}"/>
    <cellStyle name="Примечание 18 9 8" xfId="32526" xr:uid="{00000000-0005-0000-0000-0000EA870000}"/>
    <cellStyle name="Примечание 18_7 Расчёт тарифа 2011-2012 МЭС Востока" xfId="32527" xr:uid="{00000000-0005-0000-0000-0000EB870000}"/>
    <cellStyle name="Примечание 19" xfId="32528" xr:uid="{00000000-0005-0000-0000-0000EC870000}"/>
    <cellStyle name="Примечание 19 10" xfId="32529" xr:uid="{00000000-0005-0000-0000-0000ED870000}"/>
    <cellStyle name="Примечание 19 10 2" xfId="32530" xr:uid="{00000000-0005-0000-0000-0000EE870000}"/>
    <cellStyle name="Примечание 19 10 2 2" xfId="32531" xr:uid="{00000000-0005-0000-0000-0000EF870000}"/>
    <cellStyle name="Примечание 19 10 2 3" xfId="32532" xr:uid="{00000000-0005-0000-0000-0000F0870000}"/>
    <cellStyle name="Примечание 19 10 2 4" xfId="32533" xr:uid="{00000000-0005-0000-0000-0000F1870000}"/>
    <cellStyle name="Примечание 19 10 2 5" xfId="32534" xr:uid="{00000000-0005-0000-0000-0000F2870000}"/>
    <cellStyle name="Примечание 19 10 2 6" xfId="32535" xr:uid="{00000000-0005-0000-0000-0000F3870000}"/>
    <cellStyle name="Примечание 19 10 2 7" xfId="32536" xr:uid="{00000000-0005-0000-0000-0000F4870000}"/>
    <cellStyle name="Примечание 19 10 3" xfId="32537" xr:uid="{00000000-0005-0000-0000-0000F5870000}"/>
    <cellStyle name="Примечание 19 10 4" xfId="32538" xr:uid="{00000000-0005-0000-0000-0000F6870000}"/>
    <cellStyle name="Примечание 19 10 5" xfId="32539" xr:uid="{00000000-0005-0000-0000-0000F7870000}"/>
    <cellStyle name="Примечание 19 10 6" xfId="32540" xr:uid="{00000000-0005-0000-0000-0000F8870000}"/>
    <cellStyle name="Примечание 19 10 7" xfId="32541" xr:uid="{00000000-0005-0000-0000-0000F9870000}"/>
    <cellStyle name="Примечание 19 10 8" xfId="32542" xr:uid="{00000000-0005-0000-0000-0000FA870000}"/>
    <cellStyle name="Примечание 19 11" xfId="32543" xr:uid="{00000000-0005-0000-0000-0000FB870000}"/>
    <cellStyle name="Примечание 19 11 2" xfId="32544" xr:uid="{00000000-0005-0000-0000-0000FC870000}"/>
    <cellStyle name="Примечание 19 11 2 2" xfId="32545" xr:uid="{00000000-0005-0000-0000-0000FD870000}"/>
    <cellStyle name="Примечание 19 11 2 3" xfId="32546" xr:uid="{00000000-0005-0000-0000-0000FE870000}"/>
    <cellStyle name="Примечание 19 11 2 4" xfId="32547" xr:uid="{00000000-0005-0000-0000-0000FF870000}"/>
    <cellStyle name="Примечание 19 11 2 5" xfId="32548" xr:uid="{00000000-0005-0000-0000-000000880000}"/>
    <cellStyle name="Примечание 19 11 2 6" xfId="32549" xr:uid="{00000000-0005-0000-0000-000001880000}"/>
    <cellStyle name="Примечание 19 11 2 7" xfId="32550" xr:uid="{00000000-0005-0000-0000-000002880000}"/>
    <cellStyle name="Примечание 19 11 3" xfId="32551" xr:uid="{00000000-0005-0000-0000-000003880000}"/>
    <cellStyle name="Примечание 19 11 4" xfId="32552" xr:uid="{00000000-0005-0000-0000-000004880000}"/>
    <cellStyle name="Примечание 19 11 5" xfId="32553" xr:uid="{00000000-0005-0000-0000-000005880000}"/>
    <cellStyle name="Примечание 19 11 6" xfId="32554" xr:uid="{00000000-0005-0000-0000-000006880000}"/>
    <cellStyle name="Примечание 19 11 7" xfId="32555" xr:uid="{00000000-0005-0000-0000-000007880000}"/>
    <cellStyle name="Примечание 19 11 8" xfId="32556" xr:uid="{00000000-0005-0000-0000-000008880000}"/>
    <cellStyle name="Примечание 19 12" xfId="32557" xr:uid="{00000000-0005-0000-0000-000009880000}"/>
    <cellStyle name="Примечание 19 12 2" xfId="32558" xr:uid="{00000000-0005-0000-0000-00000A880000}"/>
    <cellStyle name="Примечание 19 12 2 2" xfId="32559" xr:uid="{00000000-0005-0000-0000-00000B880000}"/>
    <cellStyle name="Примечание 19 12 2 3" xfId="32560" xr:uid="{00000000-0005-0000-0000-00000C880000}"/>
    <cellStyle name="Примечание 19 12 2 4" xfId="32561" xr:uid="{00000000-0005-0000-0000-00000D880000}"/>
    <cellStyle name="Примечание 19 12 2 5" xfId="32562" xr:uid="{00000000-0005-0000-0000-00000E880000}"/>
    <cellStyle name="Примечание 19 12 2 6" xfId="32563" xr:uid="{00000000-0005-0000-0000-00000F880000}"/>
    <cellStyle name="Примечание 19 12 2 7" xfId="32564" xr:uid="{00000000-0005-0000-0000-000010880000}"/>
    <cellStyle name="Примечание 19 12 3" xfId="32565" xr:uid="{00000000-0005-0000-0000-000011880000}"/>
    <cellStyle name="Примечание 19 12 4" xfId="32566" xr:uid="{00000000-0005-0000-0000-000012880000}"/>
    <cellStyle name="Примечание 19 12 5" xfId="32567" xr:uid="{00000000-0005-0000-0000-000013880000}"/>
    <cellStyle name="Примечание 19 12 6" xfId="32568" xr:uid="{00000000-0005-0000-0000-000014880000}"/>
    <cellStyle name="Примечание 19 12 7" xfId="32569" xr:uid="{00000000-0005-0000-0000-000015880000}"/>
    <cellStyle name="Примечание 19 12 8" xfId="32570" xr:uid="{00000000-0005-0000-0000-000016880000}"/>
    <cellStyle name="Примечание 19 13" xfId="32571" xr:uid="{00000000-0005-0000-0000-000017880000}"/>
    <cellStyle name="Примечание 19 13 2" xfId="32572" xr:uid="{00000000-0005-0000-0000-000018880000}"/>
    <cellStyle name="Примечание 19 13 2 2" xfId="32573" xr:uid="{00000000-0005-0000-0000-000019880000}"/>
    <cellStyle name="Примечание 19 13 2 3" xfId="32574" xr:uid="{00000000-0005-0000-0000-00001A880000}"/>
    <cellStyle name="Примечание 19 13 2 4" xfId="32575" xr:uid="{00000000-0005-0000-0000-00001B880000}"/>
    <cellStyle name="Примечание 19 13 2 5" xfId="32576" xr:uid="{00000000-0005-0000-0000-00001C880000}"/>
    <cellStyle name="Примечание 19 13 2 6" xfId="32577" xr:uid="{00000000-0005-0000-0000-00001D880000}"/>
    <cellStyle name="Примечание 19 13 2 7" xfId="32578" xr:uid="{00000000-0005-0000-0000-00001E880000}"/>
    <cellStyle name="Примечание 19 13 3" xfId="32579" xr:uid="{00000000-0005-0000-0000-00001F880000}"/>
    <cellStyle name="Примечание 19 13 4" xfId="32580" xr:uid="{00000000-0005-0000-0000-000020880000}"/>
    <cellStyle name="Примечание 19 13 5" xfId="32581" xr:uid="{00000000-0005-0000-0000-000021880000}"/>
    <cellStyle name="Примечание 19 13 6" xfId="32582" xr:uid="{00000000-0005-0000-0000-000022880000}"/>
    <cellStyle name="Примечание 19 13 7" xfId="32583" xr:uid="{00000000-0005-0000-0000-000023880000}"/>
    <cellStyle name="Примечание 19 13 8" xfId="32584" xr:uid="{00000000-0005-0000-0000-000024880000}"/>
    <cellStyle name="Примечание 19 14" xfId="32585" xr:uid="{00000000-0005-0000-0000-000025880000}"/>
    <cellStyle name="Примечание 19 14 2" xfId="32586" xr:uid="{00000000-0005-0000-0000-000026880000}"/>
    <cellStyle name="Примечание 19 14 2 2" xfId="32587" xr:uid="{00000000-0005-0000-0000-000027880000}"/>
    <cellStyle name="Примечание 19 14 2 3" xfId="32588" xr:uid="{00000000-0005-0000-0000-000028880000}"/>
    <cellStyle name="Примечание 19 14 2 4" xfId="32589" xr:uid="{00000000-0005-0000-0000-000029880000}"/>
    <cellStyle name="Примечание 19 14 2 5" xfId="32590" xr:uid="{00000000-0005-0000-0000-00002A880000}"/>
    <cellStyle name="Примечание 19 14 2 6" xfId="32591" xr:uid="{00000000-0005-0000-0000-00002B880000}"/>
    <cellStyle name="Примечание 19 14 2 7" xfId="32592" xr:uid="{00000000-0005-0000-0000-00002C880000}"/>
    <cellStyle name="Примечание 19 14 3" xfId="32593" xr:uid="{00000000-0005-0000-0000-00002D880000}"/>
    <cellStyle name="Примечание 19 14 4" xfId="32594" xr:uid="{00000000-0005-0000-0000-00002E880000}"/>
    <cellStyle name="Примечание 19 14 5" xfId="32595" xr:uid="{00000000-0005-0000-0000-00002F880000}"/>
    <cellStyle name="Примечание 19 14 6" xfId="32596" xr:uid="{00000000-0005-0000-0000-000030880000}"/>
    <cellStyle name="Примечание 19 14 7" xfId="32597" xr:uid="{00000000-0005-0000-0000-000031880000}"/>
    <cellStyle name="Примечание 19 14 8" xfId="32598" xr:uid="{00000000-0005-0000-0000-000032880000}"/>
    <cellStyle name="Примечание 19 15" xfId="32599" xr:uid="{00000000-0005-0000-0000-000033880000}"/>
    <cellStyle name="Примечание 19 15 2" xfId="32600" xr:uid="{00000000-0005-0000-0000-000034880000}"/>
    <cellStyle name="Примечание 19 15 2 2" xfId="32601" xr:uid="{00000000-0005-0000-0000-000035880000}"/>
    <cellStyle name="Примечание 19 15 2 3" xfId="32602" xr:uid="{00000000-0005-0000-0000-000036880000}"/>
    <cellStyle name="Примечание 19 15 2 4" xfId="32603" xr:uid="{00000000-0005-0000-0000-000037880000}"/>
    <cellStyle name="Примечание 19 15 2 5" xfId="32604" xr:uid="{00000000-0005-0000-0000-000038880000}"/>
    <cellStyle name="Примечание 19 15 2 6" xfId="32605" xr:uid="{00000000-0005-0000-0000-000039880000}"/>
    <cellStyle name="Примечание 19 15 2 7" xfId="32606" xr:uid="{00000000-0005-0000-0000-00003A880000}"/>
    <cellStyle name="Примечание 19 15 3" xfId="32607" xr:uid="{00000000-0005-0000-0000-00003B880000}"/>
    <cellStyle name="Примечание 19 15 4" xfId="32608" xr:uid="{00000000-0005-0000-0000-00003C880000}"/>
    <cellStyle name="Примечание 19 15 5" xfId="32609" xr:uid="{00000000-0005-0000-0000-00003D880000}"/>
    <cellStyle name="Примечание 19 15 6" xfId="32610" xr:uid="{00000000-0005-0000-0000-00003E880000}"/>
    <cellStyle name="Примечание 19 15 7" xfId="32611" xr:uid="{00000000-0005-0000-0000-00003F880000}"/>
    <cellStyle name="Примечание 19 15 8" xfId="32612" xr:uid="{00000000-0005-0000-0000-000040880000}"/>
    <cellStyle name="Примечание 19 16" xfId="32613" xr:uid="{00000000-0005-0000-0000-000041880000}"/>
    <cellStyle name="Примечание 19 16 2" xfId="32614" xr:uid="{00000000-0005-0000-0000-000042880000}"/>
    <cellStyle name="Примечание 19 16 2 2" xfId="32615" xr:uid="{00000000-0005-0000-0000-000043880000}"/>
    <cellStyle name="Примечание 19 16 2 3" xfId="32616" xr:uid="{00000000-0005-0000-0000-000044880000}"/>
    <cellStyle name="Примечание 19 16 2 4" xfId="32617" xr:uid="{00000000-0005-0000-0000-000045880000}"/>
    <cellStyle name="Примечание 19 16 2 5" xfId="32618" xr:uid="{00000000-0005-0000-0000-000046880000}"/>
    <cellStyle name="Примечание 19 16 2 6" xfId="32619" xr:uid="{00000000-0005-0000-0000-000047880000}"/>
    <cellStyle name="Примечание 19 16 2 7" xfId="32620" xr:uid="{00000000-0005-0000-0000-000048880000}"/>
    <cellStyle name="Примечание 19 16 3" xfId="32621" xr:uid="{00000000-0005-0000-0000-000049880000}"/>
    <cellStyle name="Примечание 19 16 4" xfId="32622" xr:uid="{00000000-0005-0000-0000-00004A880000}"/>
    <cellStyle name="Примечание 19 16 5" xfId="32623" xr:uid="{00000000-0005-0000-0000-00004B880000}"/>
    <cellStyle name="Примечание 19 16 6" xfId="32624" xr:uid="{00000000-0005-0000-0000-00004C880000}"/>
    <cellStyle name="Примечание 19 16 7" xfId="32625" xr:uid="{00000000-0005-0000-0000-00004D880000}"/>
    <cellStyle name="Примечание 19 16 8" xfId="32626" xr:uid="{00000000-0005-0000-0000-00004E880000}"/>
    <cellStyle name="Примечание 19 17" xfId="32627" xr:uid="{00000000-0005-0000-0000-00004F880000}"/>
    <cellStyle name="Примечание 19 17 2" xfId="32628" xr:uid="{00000000-0005-0000-0000-000050880000}"/>
    <cellStyle name="Примечание 19 17 2 2" xfId="32629" xr:uid="{00000000-0005-0000-0000-000051880000}"/>
    <cellStyle name="Примечание 19 17 2 3" xfId="32630" xr:uid="{00000000-0005-0000-0000-000052880000}"/>
    <cellStyle name="Примечание 19 17 2 4" xfId="32631" xr:uid="{00000000-0005-0000-0000-000053880000}"/>
    <cellStyle name="Примечание 19 17 2 5" xfId="32632" xr:uid="{00000000-0005-0000-0000-000054880000}"/>
    <cellStyle name="Примечание 19 17 2 6" xfId="32633" xr:uid="{00000000-0005-0000-0000-000055880000}"/>
    <cellStyle name="Примечание 19 17 2 7" xfId="32634" xr:uid="{00000000-0005-0000-0000-000056880000}"/>
    <cellStyle name="Примечание 19 17 3" xfId="32635" xr:uid="{00000000-0005-0000-0000-000057880000}"/>
    <cellStyle name="Примечание 19 17 4" xfId="32636" xr:uid="{00000000-0005-0000-0000-000058880000}"/>
    <cellStyle name="Примечание 19 17 5" xfId="32637" xr:uid="{00000000-0005-0000-0000-000059880000}"/>
    <cellStyle name="Примечание 19 17 6" xfId="32638" xr:uid="{00000000-0005-0000-0000-00005A880000}"/>
    <cellStyle name="Примечание 19 17 7" xfId="32639" xr:uid="{00000000-0005-0000-0000-00005B880000}"/>
    <cellStyle name="Примечание 19 17 8" xfId="32640" xr:uid="{00000000-0005-0000-0000-00005C880000}"/>
    <cellStyle name="Примечание 19 18" xfId="32641" xr:uid="{00000000-0005-0000-0000-00005D880000}"/>
    <cellStyle name="Примечание 19 18 2" xfId="32642" xr:uid="{00000000-0005-0000-0000-00005E880000}"/>
    <cellStyle name="Примечание 19 18 2 2" xfId="32643" xr:uid="{00000000-0005-0000-0000-00005F880000}"/>
    <cellStyle name="Примечание 19 18 2 3" xfId="32644" xr:uid="{00000000-0005-0000-0000-000060880000}"/>
    <cellStyle name="Примечание 19 18 2 4" xfId="32645" xr:uid="{00000000-0005-0000-0000-000061880000}"/>
    <cellStyle name="Примечание 19 18 2 5" xfId="32646" xr:uid="{00000000-0005-0000-0000-000062880000}"/>
    <cellStyle name="Примечание 19 18 2 6" xfId="32647" xr:uid="{00000000-0005-0000-0000-000063880000}"/>
    <cellStyle name="Примечание 19 18 2 7" xfId="32648" xr:uid="{00000000-0005-0000-0000-000064880000}"/>
    <cellStyle name="Примечание 19 18 3" xfId="32649" xr:uid="{00000000-0005-0000-0000-000065880000}"/>
    <cellStyle name="Примечание 19 18 4" xfId="32650" xr:uid="{00000000-0005-0000-0000-000066880000}"/>
    <cellStyle name="Примечание 19 18 5" xfId="32651" xr:uid="{00000000-0005-0000-0000-000067880000}"/>
    <cellStyle name="Примечание 19 18 6" xfId="32652" xr:uid="{00000000-0005-0000-0000-000068880000}"/>
    <cellStyle name="Примечание 19 18 7" xfId="32653" xr:uid="{00000000-0005-0000-0000-000069880000}"/>
    <cellStyle name="Примечание 19 18 8" xfId="32654" xr:uid="{00000000-0005-0000-0000-00006A880000}"/>
    <cellStyle name="Примечание 19 19" xfId="32655" xr:uid="{00000000-0005-0000-0000-00006B880000}"/>
    <cellStyle name="Примечание 19 19 2" xfId="32656" xr:uid="{00000000-0005-0000-0000-00006C880000}"/>
    <cellStyle name="Примечание 19 19 2 2" xfId="32657" xr:uid="{00000000-0005-0000-0000-00006D880000}"/>
    <cellStyle name="Примечание 19 19 2 3" xfId="32658" xr:uid="{00000000-0005-0000-0000-00006E880000}"/>
    <cellStyle name="Примечание 19 19 2 4" xfId="32659" xr:uid="{00000000-0005-0000-0000-00006F880000}"/>
    <cellStyle name="Примечание 19 19 2 5" xfId="32660" xr:uid="{00000000-0005-0000-0000-000070880000}"/>
    <cellStyle name="Примечание 19 19 2 6" xfId="32661" xr:uid="{00000000-0005-0000-0000-000071880000}"/>
    <cellStyle name="Примечание 19 19 2 7" xfId="32662" xr:uid="{00000000-0005-0000-0000-000072880000}"/>
    <cellStyle name="Примечание 19 19 3" xfId="32663" xr:uid="{00000000-0005-0000-0000-000073880000}"/>
    <cellStyle name="Примечание 19 19 4" xfId="32664" xr:uid="{00000000-0005-0000-0000-000074880000}"/>
    <cellStyle name="Примечание 19 19 5" xfId="32665" xr:uid="{00000000-0005-0000-0000-000075880000}"/>
    <cellStyle name="Примечание 19 19 6" xfId="32666" xr:uid="{00000000-0005-0000-0000-000076880000}"/>
    <cellStyle name="Примечание 19 19 7" xfId="32667" xr:uid="{00000000-0005-0000-0000-000077880000}"/>
    <cellStyle name="Примечание 19 19 8" xfId="32668" xr:uid="{00000000-0005-0000-0000-000078880000}"/>
    <cellStyle name="Примечание 19 2" xfId="32669" xr:uid="{00000000-0005-0000-0000-000079880000}"/>
    <cellStyle name="Примечание 19 2 2" xfId="32670" xr:uid="{00000000-0005-0000-0000-00007A880000}"/>
    <cellStyle name="Примечание 19 2 2 2" xfId="32671" xr:uid="{00000000-0005-0000-0000-00007B880000}"/>
    <cellStyle name="Примечание 19 2 2 3" xfId="32672" xr:uid="{00000000-0005-0000-0000-00007C880000}"/>
    <cellStyle name="Примечание 19 2 2 4" xfId="32673" xr:uid="{00000000-0005-0000-0000-00007D880000}"/>
    <cellStyle name="Примечание 19 2 2 5" xfId="32674" xr:uid="{00000000-0005-0000-0000-00007E880000}"/>
    <cellStyle name="Примечание 19 2 2 6" xfId="32675" xr:uid="{00000000-0005-0000-0000-00007F880000}"/>
    <cellStyle name="Примечание 19 2 2 7" xfId="32676" xr:uid="{00000000-0005-0000-0000-000080880000}"/>
    <cellStyle name="Примечание 19 2 3" xfId="32677" xr:uid="{00000000-0005-0000-0000-000081880000}"/>
    <cellStyle name="Примечание 19 2 4" xfId="32678" xr:uid="{00000000-0005-0000-0000-000082880000}"/>
    <cellStyle name="Примечание 19 2 5" xfId="32679" xr:uid="{00000000-0005-0000-0000-000083880000}"/>
    <cellStyle name="Примечание 19 2 6" xfId="32680" xr:uid="{00000000-0005-0000-0000-000084880000}"/>
    <cellStyle name="Примечание 19 2 7" xfId="32681" xr:uid="{00000000-0005-0000-0000-000085880000}"/>
    <cellStyle name="Примечание 19 2 8" xfId="32682" xr:uid="{00000000-0005-0000-0000-000086880000}"/>
    <cellStyle name="Примечание 19 20" xfId="32683" xr:uid="{00000000-0005-0000-0000-000087880000}"/>
    <cellStyle name="Примечание 19 20 2" xfId="32684" xr:uid="{00000000-0005-0000-0000-000088880000}"/>
    <cellStyle name="Примечание 19 20 2 2" xfId="32685" xr:uid="{00000000-0005-0000-0000-000089880000}"/>
    <cellStyle name="Примечание 19 20 2 3" xfId="32686" xr:uid="{00000000-0005-0000-0000-00008A880000}"/>
    <cellStyle name="Примечание 19 20 2 4" xfId="32687" xr:uid="{00000000-0005-0000-0000-00008B880000}"/>
    <cellStyle name="Примечание 19 20 2 5" xfId="32688" xr:uid="{00000000-0005-0000-0000-00008C880000}"/>
    <cellStyle name="Примечание 19 20 2 6" xfId="32689" xr:uid="{00000000-0005-0000-0000-00008D880000}"/>
    <cellStyle name="Примечание 19 20 2 7" xfId="32690" xr:uid="{00000000-0005-0000-0000-00008E880000}"/>
    <cellStyle name="Примечание 19 20 3" xfId="32691" xr:uid="{00000000-0005-0000-0000-00008F880000}"/>
    <cellStyle name="Примечание 19 20 4" xfId="32692" xr:uid="{00000000-0005-0000-0000-000090880000}"/>
    <cellStyle name="Примечание 19 20 5" xfId="32693" xr:uid="{00000000-0005-0000-0000-000091880000}"/>
    <cellStyle name="Примечание 19 20 6" xfId="32694" xr:uid="{00000000-0005-0000-0000-000092880000}"/>
    <cellStyle name="Примечание 19 20 7" xfId="32695" xr:uid="{00000000-0005-0000-0000-000093880000}"/>
    <cellStyle name="Примечание 19 20 8" xfId="32696" xr:uid="{00000000-0005-0000-0000-000094880000}"/>
    <cellStyle name="Примечание 19 21" xfId="32697" xr:uid="{00000000-0005-0000-0000-000095880000}"/>
    <cellStyle name="Примечание 19 21 2" xfId="32698" xr:uid="{00000000-0005-0000-0000-000096880000}"/>
    <cellStyle name="Примечание 19 21 2 2" xfId="32699" xr:uid="{00000000-0005-0000-0000-000097880000}"/>
    <cellStyle name="Примечание 19 21 2 3" xfId="32700" xr:uid="{00000000-0005-0000-0000-000098880000}"/>
    <cellStyle name="Примечание 19 21 2 4" xfId="32701" xr:uid="{00000000-0005-0000-0000-000099880000}"/>
    <cellStyle name="Примечание 19 21 2 5" xfId="32702" xr:uid="{00000000-0005-0000-0000-00009A880000}"/>
    <cellStyle name="Примечание 19 21 2 6" xfId="32703" xr:uid="{00000000-0005-0000-0000-00009B880000}"/>
    <cellStyle name="Примечание 19 21 2 7" xfId="32704" xr:uid="{00000000-0005-0000-0000-00009C880000}"/>
    <cellStyle name="Примечание 19 21 3" xfId="32705" xr:uid="{00000000-0005-0000-0000-00009D880000}"/>
    <cellStyle name="Примечание 19 21 4" xfId="32706" xr:uid="{00000000-0005-0000-0000-00009E880000}"/>
    <cellStyle name="Примечание 19 21 5" xfId="32707" xr:uid="{00000000-0005-0000-0000-00009F880000}"/>
    <cellStyle name="Примечание 19 21 6" xfId="32708" xr:uid="{00000000-0005-0000-0000-0000A0880000}"/>
    <cellStyle name="Примечание 19 21 7" xfId="32709" xr:uid="{00000000-0005-0000-0000-0000A1880000}"/>
    <cellStyle name="Примечание 19 21 8" xfId="32710" xr:uid="{00000000-0005-0000-0000-0000A2880000}"/>
    <cellStyle name="Примечание 19 22" xfId="32711" xr:uid="{00000000-0005-0000-0000-0000A3880000}"/>
    <cellStyle name="Примечание 19 22 2" xfId="32712" xr:uid="{00000000-0005-0000-0000-0000A4880000}"/>
    <cellStyle name="Примечание 19 22 2 2" xfId="32713" xr:uid="{00000000-0005-0000-0000-0000A5880000}"/>
    <cellStyle name="Примечание 19 22 2 3" xfId="32714" xr:uid="{00000000-0005-0000-0000-0000A6880000}"/>
    <cellStyle name="Примечание 19 22 2 4" xfId="32715" xr:uid="{00000000-0005-0000-0000-0000A7880000}"/>
    <cellStyle name="Примечание 19 22 2 5" xfId="32716" xr:uid="{00000000-0005-0000-0000-0000A8880000}"/>
    <cellStyle name="Примечание 19 22 2 6" xfId="32717" xr:uid="{00000000-0005-0000-0000-0000A9880000}"/>
    <cellStyle name="Примечание 19 22 2 7" xfId="32718" xr:uid="{00000000-0005-0000-0000-0000AA880000}"/>
    <cellStyle name="Примечание 19 22 3" xfId="32719" xr:uid="{00000000-0005-0000-0000-0000AB880000}"/>
    <cellStyle name="Примечание 19 22 4" xfId="32720" xr:uid="{00000000-0005-0000-0000-0000AC880000}"/>
    <cellStyle name="Примечание 19 22 5" xfId="32721" xr:uid="{00000000-0005-0000-0000-0000AD880000}"/>
    <cellStyle name="Примечание 19 22 6" xfId="32722" xr:uid="{00000000-0005-0000-0000-0000AE880000}"/>
    <cellStyle name="Примечание 19 22 7" xfId="32723" xr:uid="{00000000-0005-0000-0000-0000AF880000}"/>
    <cellStyle name="Примечание 19 22 8" xfId="32724" xr:uid="{00000000-0005-0000-0000-0000B0880000}"/>
    <cellStyle name="Примечание 19 23" xfId="32725" xr:uid="{00000000-0005-0000-0000-0000B1880000}"/>
    <cellStyle name="Примечание 19 23 2" xfId="32726" xr:uid="{00000000-0005-0000-0000-0000B2880000}"/>
    <cellStyle name="Примечание 19 23 2 2" xfId="32727" xr:uid="{00000000-0005-0000-0000-0000B3880000}"/>
    <cellStyle name="Примечание 19 23 2 3" xfId="32728" xr:uid="{00000000-0005-0000-0000-0000B4880000}"/>
    <cellStyle name="Примечание 19 23 2 4" xfId="32729" xr:uid="{00000000-0005-0000-0000-0000B5880000}"/>
    <cellStyle name="Примечание 19 23 2 5" xfId="32730" xr:uid="{00000000-0005-0000-0000-0000B6880000}"/>
    <cellStyle name="Примечание 19 23 2 6" xfId="32731" xr:uid="{00000000-0005-0000-0000-0000B7880000}"/>
    <cellStyle name="Примечание 19 23 2 7" xfId="32732" xr:uid="{00000000-0005-0000-0000-0000B8880000}"/>
    <cellStyle name="Примечание 19 23 3" xfId="32733" xr:uid="{00000000-0005-0000-0000-0000B9880000}"/>
    <cellStyle name="Примечание 19 23 4" xfId="32734" xr:uid="{00000000-0005-0000-0000-0000BA880000}"/>
    <cellStyle name="Примечание 19 23 5" xfId="32735" xr:uid="{00000000-0005-0000-0000-0000BB880000}"/>
    <cellStyle name="Примечание 19 23 6" xfId="32736" xr:uid="{00000000-0005-0000-0000-0000BC880000}"/>
    <cellStyle name="Примечание 19 23 7" xfId="32737" xr:uid="{00000000-0005-0000-0000-0000BD880000}"/>
    <cellStyle name="Примечание 19 23 8" xfId="32738" xr:uid="{00000000-0005-0000-0000-0000BE880000}"/>
    <cellStyle name="Примечание 19 24" xfId="32739" xr:uid="{00000000-0005-0000-0000-0000BF880000}"/>
    <cellStyle name="Примечание 19 24 2" xfId="32740" xr:uid="{00000000-0005-0000-0000-0000C0880000}"/>
    <cellStyle name="Примечание 19 24 2 2" xfId="32741" xr:uid="{00000000-0005-0000-0000-0000C1880000}"/>
    <cellStyle name="Примечание 19 24 2 3" xfId="32742" xr:uid="{00000000-0005-0000-0000-0000C2880000}"/>
    <cellStyle name="Примечание 19 24 2 4" xfId="32743" xr:uid="{00000000-0005-0000-0000-0000C3880000}"/>
    <cellStyle name="Примечание 19 24 2 5" xfId="32744" xr:uid="{00000000-0005-0000-0000-0000C4880000}"/>
    <cellStyle name="Примечание 19 24 2 6" xfId="32745" xr:uid="{00000000-0005-0000-0000-0000C5880000}"/>
    <cellStyle name="Примечание 19 24 2 7" xfId="32746" xr:uid="{00000000-0005-0000-0000-0000C6880000}"/>
    <cellStyle name="Примечание 19 24 3" xfId="32747" xr:uid="{00000000-0005-0000-0000-0000C7880000}"/>
    <cellStyle name="Примечание 19 24 4" xfId="32748" xr:uid="{00000000-0005-0000-0000-0000C8880000}"/>
    <cellStyle name="Примечание 19 24 5" xfId="32749" xr:uid="{00000000-0005-0000-0000-0000C9880000}"/>
    <cellStyle name="Примечание 19 24 6" xfId="32750" xr:uid="{00000000-0005-0000-0000-0000CA880000}"/>
    <cellStyle name="Примечание 19 24 7" xfId="32751" xr:uid="{00000000-0005-0000-0000-0000CB880000}"/>
    <cellStyle name="Примечание 19 24 8" xfId="32752" xr:uid="{00000000-0005-0000-0000-0000CC880000}"/>
    <cellStyle name="Примечание 19 25" xfId="32753" xr:uid="{00000000-0005-0000-0000-0000CD880000}"/>
    <cellStyle name="Примечание 19 25 2" xfId="32754" xr:uid="{00000000-0005-0000-0000-0000CE880000}"/>
    <cellStyle name="Примечание 19 25 2 2" xfId="32755" xr:uid="{00000000-0005-0000-0000-0000CF880000}"/>
    <cellStyle name="Примечание 19 25 2 3" xfId="32756" xr:uid="{00000000-0005-0000-0000-0000D0880000}"/>
    <cellStyle name="Примечание 19 25 2 4" xfId="32757" xr:uid="{00000000-0005-0000-0000-0000D1880000}"/>
    <cellStyle name="Примечание 19 25 2 5" xfId="32758" xr:uid="{00000000-0005-0000-0000-0000D2880000}"/>
    <cellStyle name="Примечание 19 25 2 6" xfId="32759" xr:uid="{00000000-0005-0000-0000-0000D3880000}"/>
    <cellStyle name="Примечание 19 25 2 7" xfId="32760" xr:uid="{00000000-0005-0000-0000-0000D4880000}"/>
    <cellStyle name="Примечание 19 25 3" xfId="32761" xr:uid="{00000000-0005-0000-0000-0000D5880000}"/>
    <cellStyle name="Примечание 19 25 4" xfId="32762" xr:uid="{00000000-0005-0000-0000-0000D6880000}"/>
    <cellStyle name="Примечание 19 25 5" xfId="32763" xr:uid="{00000000-0005-0000-0000-0000D7880000}"/>
    <cellStyle name="Примечание 19 25 6" xfId="32764" xr:uid="{00000000-0005-0000-0000-0000D8880000}"/>
    <cellStyle name="Примечание 19 25 7" xfId="32765" xr:uid="{00000000-0005-0000-0000-0000D9880000}"/>
    <cellStyle name="Примечание 19 25 8" xfId="32766" xr:uid="{00000000-0005-0000-0000-0000DA880000}"/>
    <cellStyle name="Примечание 19 26" xfId="32767" xr:uid="{00000000-0005-0000-0000-0000DB880000}"/>
    <cellStyle name="Примечание 19 26 2" xfId="32768" xr:uid="{00000000-0005-0000-0000-0000DC880000}"/>
    <cellStyle name="Примечание 19 26 2 2" xfId="32769" xr:uid="{00000000-0005-0000-0000-0000DD880000}"/>
    <cellStyle name="Примечание 19 26 2 3" xfId="32770" xr:uid="{00000000-0005-0000-0000-0000DE880000}"/>
    <cellStyle name="Примечание 19 26 2 4" xfId="32771" xr:uid="{00000000-0005-0000-0000-0000DF880000}"/>
    <cellStyle name="Примечание 19 26 2 5" xfId="32772" xr:uid="{00000000-0005-0000-0000-0000E0880000}"/>
    <cellStyle name="Примечание 19 26 2 6" xfId="32773" xr:uid="{00000000-0005-0000-0000-0000E1880000}"/>
    <cellStyle name="Примечание 19 26 2 7" xfId="32774" xr:uid="{00000000-0005-0000-0000-0000E2880000}"/>
    <cellStyle name="Примечание 19 26 3" xfId="32775" xr:uid="{00000000-0005-0000-0000-0000E3880000}"/>
    <cellStyle name="Примечание 19 26 4" xfId="32776" xr:uid="{00000000-0005-0000-0000-0000E4880000}"/>
    <cellStyle name="Примечание 19 26 5" xfId="32777" xr:uid="{00000000-0005-0000-0000-0000E5880000}"/>
    <cellStyle name="Примечание 19 26 6" xfId="32778" xr:uid="{00000000-0005-0000-0000-0000E6880000}"/>
    <cellStyle name="Примечание 19 26 7" xfId="32779" xr:uid="{00000000-0005-0000-0000-0000E7880000}"/>
    <cellStyle name="Примечание 19 26 8" xfId="32780" xr:uid="{00000000-0005-0000-0000-0000E8880000}"/>
    <cellStyle name="Примечание 19 27" xfId="32781" xr:uid="{00000000-0005-0000-0000-0000E9880000}"/>
    <cellStyle name="Примечание 19 27 2" xfId="32782" xr:uid="{00000000-0005-0000-0000-0000EA880000}"/>
    <cellStyle name="Примечание 19 27 2 2" xfId="32783" xr:uid="{00000000-0005-0000-0000-0000EB880000}"/>
    <cellStyle name="Примечание 19 27 2 3" xfId="32784" xr:uid="{00000000-0005-0000-0000-0000EC880000}"/>
    <cellStyle name="Примечание 19 27 2 4" xfId="32785" xr:uid="{00000000-0005-0000-0000-0000ED880000}"/>
    <cellStyle name="Примечание 19 27 2 5" xfId="32786" xr:uid="{00000000-0005-0000-0000-0000EE880000}"/>
    <cellStyle name="Примечание 19 27 2 6" xfId="32787" xr:uid="{00000000-0005-0000-0000-0000EF880000}"/>
    <cellStyle name="Примечание 19 27 2 7" xfId="32788" xr:uid="{00000000-0005-0000-0000-0000F0880000}"/>
    <cellStyle name="Примечание 19 27 3" xfId="32789" xr:uid="{00000000-0005-0000-0000-0000F1880000}"/>
    <cellStyle name="Примечание 19 27 4" xfId="32790" xr:uid="{00000000-0005-0000-0000-0000F2880000}"/>
    <cellStyle name="Примечание 19 27 5" xfId="32791" xr:uid="{00000000-0005-0000-0000-0000F3880000}"/>
    <cellStyle name="Примечание 19 27 6" xfId="32792" xr:uid="{00000000-0005-0000-0000-0000F4880000}"/>
    <cellStyle name="Примечание 19 27 7" xfId="32793" xr:uid="{00000000-0005-0000-0000-0000F5880000}"/>
    <cellStyle name="Примечание 19 27 8" xfId="32794" xr:uid="{00000000-0005-0000-0000-0000F6880000}"/>
    <cellStyle name="Примечание 19 28" xfId="32795" xr:uid="{00000000-0005-0000-0000-0000F7880000}"/>
    <cellStyle name="Примечание 19 28 2" xfId="32796" xr:uid="{00000000-0005-0000-0000-0000F8880000}"/>
    <cellStyle name="Примечание 19 28 2 2" xfId="32797" xr:uid="{00000000-0005-0000-0000-0000F9880000}"/>
    <cellStyle name="Примечание 19 28 2 3" xfId="32798" xr:uid="{00000000-0005-0000-0000-0000FA880000}"/>
    <cellStyle name="Примечание 19 28 2 4" xfId="32799" xr:uid="{00000000-0005-0000-0000-0000FB880000}"/>
    <cellStyle name="Примечание 19 28 2 5" xfId="32800" xr:uid="{00000000-0005-0000-0000-0000FC880000}"/>
    <cellStyle name="Примечание 19 28 2 6" xfId="32801" xr:uid="{00000000-0005-0000-0000-0000FD880000}"/>
    <cellStyle name="Примечание 19 28 2 7" xfId="32802" xr:uid="{00000000-0005-0000-0000-0000FE880000}"/>
    <cellStyle name="Примечание 19 28 3" xfId="32803" xr:uid="{00000000-0005-0000-0000-0000FF880000}"/>
    <cellStyle name="Примечание 19 28 4" xfId="32804" xr:uid="{00000000-0005-0000-0000-000000890000}"/>
    <cellStyle name="Примечание 19 28 5" xfId="32805" xr:uid="{00000000-0005-0000-0000-000001890000}"/>
    <cellStyle name="Примечание 19 28 6" xfId="32806" xr:uid="{00000000-0005-0000-0000-000002890000}"/>
    <cellStyle name="Примечание 19 28 7" xfId="32807" xr:uid="{00000000-0005-0000-0000-000003890000}"/>
    <cellStyle name="Примечание 19 28 8" xfId="32808" xr:uid="{00000000-0005-0000-0000-000004890000}"/>
    <cellStyle name="Примечание 19 29" xfId="32809" xr:uid="{00000000-0005-0000-0000-000005890000}"/>
    <cellStyle name="Примечание 19 29 2" xfId="32810" xr:uid="{00000000-0005-0000-0000-000006890000}"/>
    <cellStyle name="Примечание 19 29 2 2" xfId="32811" xr:uid="{00000000-0005-0000-0000-000007890000}"/>
    <cellStyle name="Примечание 19 29 2 3" xfId="32812" xr:uid="{00000000-0005-0000-0000-000008890000}"/>
    <cellStyle name="Примечание 19 29 2 4" xfId="32813" xr:uid="{00000000-0005-0000-0000-000009890000}"/>
    <cellStyle name="Примечание 19 29 2 5" xfId="32814" xr:uid="{00000000-0005-0000-0000-00000A890000}"/>
    <cellStyle name="Примечание 19 29 2 6" xfId="32815" xr:uid="{00000000-0005-0000-0000-00000B890000}"/>
    <cellStyle name="Примечание 19 29 2 7" xfId="32816" xr:uid="{00000000-0005-0000-0000-00000C890000}"/>
    <cellStyle name="Примечание 19 29 3" xfId="32817" xr:uid="{00000000-0005-0000-0000-00000D890000}"/>
    <cellStyle name="Примечание 19 29 4" xfId="32818" xr:uid="{00000000-0005-0000-0000-00000E890000}"/>
    <cellStyle name="Примечание 19 29 5" xfId="32819" xr:uid="{00000000-0005-0000-0000-00000F890000}"/>
    <cellStyle name="Примечание 19 29 6" xfId="32820" xr:uid="{00000000-0005-0000-0000-000010890000}"/>
    <cellStyle name="Примечание 19 29 7" xfId="32821" xr:uid="{00000000-0005-0000-0000-000011890000}"/>
    <cellStyle name="Примечание 19 29 8" xfId="32822" xr:uid="{00000000-0005-0000-0000-000012890000}"/>
    <cellStyle name="Примечание 19 3" xfId="32823" xr:uid="{00000000-0005-0000-0000-000013890000}"/>
    <cellStyle name="Примечание 19 3 2" xfId="32824" xr:uid="{00000000-0005-0000-0000-000014890000}"/>
    <cellStyle name="Примечание 19 3 2 2" xfId="32825" xr:uid="{00000000-0005-0000-0000-000015890000}"/>
    <cellStyle name="Примечание 19 3 2 3" xfId="32826" xr:uid="{00000000-0005-0000-0000-000016890000}"/>
    <cellStyle name="Примечание 19 3 2 4" xfId="32827" xr:uid="{00000000-0005-0000-0000-000017890000}"/>
    <cellStyle name="Примечание 19 3 2 5" xfId="32828" xr:uid="{00000000-0005-0000-0000-000018890000}"/>
    <cellStyle name="Примечание 19 3 2 6" xfId="32829" xr:uid="{00000000-0005-0000-0000-000019890000}"/>
    <cellStyle name="Примечание 19 3 2 7" xfId="32830" xr:uid="{00000000-0005-0000-0000-00001A890000}"/>
    <cellStyle name="Примечание 19 3 3" xfId="32831" xr:uid="{00000000-0005-0000-0000-00001B890000}"/>
    <cellStyle name="Примечание 19 3 4" xfId="32832" xr:uid="{00000000-0005-0000-0000-00001C890000}"/>
    <cellStyle name="Примечание 19 3 5" xfId="32833" xr:uid="{00000000-0005-0000-0000-00001D890000}"/>
    <cellStyle name="Примечание 19 3 6" xfId="32834" xr:uid="{00000000-0005-0000-0000-00001E890000}"/>
    <cellStyle name="Примечание 19 3 7" xfId="32835" xr:uid="{00000000-0005-0000-0000-00001F890000}"/>
    <cellStyle name="Примечание 19 3 8" xfId="32836" xr:uid="{00000000-0005-0000-0000-000020890000}"/>
    <cellStyle name="Примечание 19 30" xfId="32837" xr:uid="{00000000-0005-0000-0000-000021890000}"/>
    <cellStyle name="Примечание 19 30 2" xfId="32838" xr:uid="{00000000-0005-0000-0000-000022890000}"/>
    <cellStyle name="Примечание 19 30 2 2" xfId="32839" xr:uid="{00000000-0005-0000-0000-000023890000}"/>
    <cellStyle name="Примечание 19 30 2 3" xfId="32840" xr:uid="{00000000-0005-0000-0000-000024890000}"/>
    <cellStyle name="Примечание 19 30 2 4" xfId="32841" xr:uid="{00000000-0005-0000-0000-000025890000}"/>
    <cellStyle name="Примечание 19 30 2 5" xfId="32842" xr:uid="{00000000-0005-0000-0000-000026890000}"/>
    <cellStyle name="Примечание 19 30 2 6" xfId="32843" xr:uid="{00000000-0005-0000-0000-000027890000}"/>
    <cellStyle name="Примечание 19 30 2 7" xfId="32844" xr:uid="{00000000-0005-0000-0000-000028890000}"/>
    <cellStyle name="Примечание 19 30 3" xfId="32845" xr:uid="{00000000-0005-0000-0000-000029890000}"/>
    <cellStyle name="Примечание 19 30 4" xfId="32846" xr:uid="{00000000-0005-0000-0000-00002A890000}"/>
    <cellStyle name="Примечание 19 30 5" xfId="32847" xr:uid="{00000000-0005-0000-0000-00002B890000}"/>
    <cellStyle name="Примечание 19 30 6" xfId="32848" xr:uid="{00000000-0005-0000-0000-00002C890000}"/>
    <cellStyle name="Примечание 19 30 7" xfId="32849" xr:uid="{00000000-0005-0000-0000-00002D890000}"/>
    <cellStyle name="Примечание 19 30 8" xfId="32850" xr:uid="{00000000-0005-0000-0000-00002E890000}"/>
    <cellStyle name="Примечание 19 31" xfId="32851" xr:uid="{00000000-0005-0000-0000-00002F890000}"/>
    <cellStyle name="Примечание 19 31 2" xfId="32852" xr:uid="{00000000-0005-0000-0000-000030890000}"/>
    <cellStyle name="Примечание 19 31 2 2" xfId="32853" xr:uid="{00000000-0005-0000-0000-000031890000}"/>
    <cellStyle name="Примечание 19 31 2 3" xfId="32854" xr:uid="{00000000-0005-0000-0000-000032890000}"/>
    <cellStyle name="Примечание 19 31 2 4" xfId="32855" xr:uid="{00000000-0005-0000-0000-000033890000}"/>
    <cellStyle name="Примечание 19 31 2 5" xfId="32856" xr:uid="{00000000-0005-0000-0000-000034890000}"/>
    <cellStyle name="Примечание 19 31 2 6" xfId="32857" xr:uid="{00000000-0005-0000-0000-000035890000}"/>
    <cellStyle name="Примечание 19 31 2 7" xfId="32858" xr:uid="{00000000-0005-0000-0000-000036890000}"/>
    <cellStyle name="Примечание 19 31 3" xfId="32859" xr:uid="{00000000-0005-0000-0000-000037890000}"/>
    <cellStyle name="Примечание 19 31 4" xfId="32860" xr:uid="{00000000-0005-0000-0000-000038890000}"/>
    <cellStyle name="Примечание 19 31 5" xfId="32861" xr:uid="{00000000-0005-0000-0000-000039890000}"/>
    <cellStyle name="Примечание 19 31 6" xfId="32862" xr:uid="{00000000-0005-0000-0000-00003A890000}"/>
    <cellStyle name="Примечание 19 31 7" xfId="32863" xr:uid="{00000000-0005-0000-0000-00003B890000}"/>
    <cellStyle name="Примечание 19 31 8" xfId="32864" xr:uid="{00000000-0005-0000-0000-00003C890000}"/>
    <cellStyle name="Примечание 19 32" xfId="32865" xr:uid="{00000000-0005-0000-0000-00003D890000}"/>
    <cellStyle name="Примечание 19 32 2" xfId="32866" xr:uid="{00000000-0005-0000-0000-00003E890000}"/>
    <cellStyle name="Примечание 19 32 2 2" xfId="32867" xr:uid="{00000000-0005-0000-0000-00003F890000}"/>
    <cellStyle name="Примечание 19 32 2 3" xfId="32868" xr:uid="{00000000-0005-0000-0000-000040890000}"/>
    <cellStyle name="Примечание 19 32 2 4" xfId="32869" xr:uid="{00000000-0005-0000-0000-000041890000}"/>
    <cellStyle name="Примечание 19 32 2 5" xfId="32870" xr:uid="{00000000-0005-0000-0000-000042890000}"/>
    <cellStyle name="Примечание 19 32 2 6" xfId="32871" xr:uid="{00000000-0005-0000-0000-000043890000}"/>
    <cellStyle name="Примечание 19 32 2 7" xfId="32872" xr:uid="{00000000-0005-0000-0000-000044890000}"/>
    <cellStyle name="Примечание 19 32 3" xfId="32873" xr:uid="{00000000-0005-0000-0000-000045890000}"/>
    <cellStyle name="Примечание 19 32 4" xfId="32874" xr:uid="{00000000-0005-0000-0000-000046890000}"/>
    <cellStyle name="Примечание 19 32 5" xfId="32875" xr:uid="{00000000-0005-0000-0000-000047890000}"/>
    <cellStyle name="Примечание 19 32 6" xfId="32876" xr:uid="{00000000-0005-0000-0000-000048890000}"/>
    <cellStyle name="Примечание 19 32 7" xfId="32877" xr:uid="{00000000-0005-0000-0000-000049890000}"/>
    <cellStyle name="Примечание 19 32 8" xfId="32878" xr:uid="{00000000-0005-0000-0000-00004A890000}"/>
    <cellStyle name="Примечание 19 33" xfId="32879" xr:uid="{00000000-0005-0000-0000-00004B890000}"/>
    <cellStyle name="Примечание 19 33 2" xfId="32880" xr:uid="{00000000-0005-0000-0000-00004C890000}"/>
    <cellStyle name="Примечание 19 33 2 2" xfId="32881" xr:uid="{00000000-0005-0000-0000-00004D890000}"/>
    <cellStyle name="Примечание 19 33 2 3" xfId="32882" xr:uid="{00000000-0005-0000-0000-00004E890000}"/>
    <cellStyle name="Примечание 19 33 2 4" xfId="32883" xr:uid="{00000000-0005-0000-0000-00004F890000}"/>
    <cellStyle name="Примечание 19 33 2 5" xfId="32884" xr:uid="{00000000-0005-0000-0000-000050890000}"/>
    <cellStyle name="Примечание 19 33 2 6" xfId="32885" xr:uid="{00000000-0005-0000-0000-000051890000}"/>
    <cellStyle name="Примечание 19 33 2 7" xfId="32886" xr:uid="{00000000-0005-0000-0000-000052890000}"/>
    <cellStyle name="Примечание 19 33 3" xfId="32887" xr:uid="{00000000-0005-0000-0000-000053890000}"/>
    <cellStyle name="Примечание 19 33 4" xfId="32888" xr:uid="{00000000-0005-0000-0000-000054890000}"/>
    <cellStyle name="Примечание 19 33 5" xfId="32889" xr:uid="{00000000-0005-0000-0000-000055890000}"/>
    <cellStyle name="Примечание 19 33 6" xfId="32890" xr:uid="{00000000-0005-0000-0000-000056890000}"/>
    <cellStyle name="Примечание 19 33 7" xfId="32891" xr:uid="{00000000-0005-0000-0000-000057890000}"/>
    <cellStyle name="Примечание 19 33 8" xfId="32892" xr:uid="{00000000-0005-0000-0000-000058890000}"/>
    <cellStyle name="Примечание 19 34" xfId="32893" xr:uid="{00000000-0005-0000-0000-000059890000}"/>
    <cellStyle name="Примечание 19 34 2" xfId="32894" xr:uid="{00000000-0005-0000-0000-00005A890000}"/>
    <cellStyle name="Примечание 19 34 2 2" xfId="32895" xr:uid="{00000000-0005-0000-0000-00005B890000}"/>
    <cellStyle name="Примечание 19 34 2 3" xfId="32896" xr:uid="{00000000-0005-0000-0000-00005C890000}"/>
    <cellStyle name="Примечание 19 34 2 4" xfId="32897" xr:uid="{00000000-0005-0000-0000-00005D890000}"/>
    <cellStyle name="Примечание 19 34 2 5" xfId="32898" xr:uid="{00000000-0005-0000-0000-00005E890000}"/>
    <cellStyle name="Примечание 19 34 2 6" xfId="32899" xr:uid="{00000000-0005-0000-0000-00005F890000}"/>
    <cellStyle name="Примечание 19 34 2 7" xfId="32900" xr:uid="{00000000-0005-0000-0000-000060890000}"/>
    <cellStyle name="Примечание 19 34 3" xfId="32901" xr:uid="{00000000-0005-0000-0000-000061890000}"/>
    <cellStyle name="Примечание 19 34 4" xfId="32902" xr:uid="{00000000-0005-0000-0000-000062890000}"/>
    <cellStyle name="Примечание 19 34 5" xfId="32903" xr:uid="{00000000-0005-0000-0000-000063890000}"/>
    <cellStyle name="Примечание 19 34 6" xfId="32904" xr:uid="{00000000-0005-0000-0000-000064890000}"/>
    <cellStyle name="Примечание 19 34 7" xfId="32905" xr:uid="{00000000-0005-0000-0000-000065890000}"/>
    <cellStyle name="Примечание 19 34 8" xfId="32906" xr:uid="{00000000-0005-0000-0000-000066890000}"/>
    <cellStyle name="Примечание 19 35" xfId="32907" xr:uid="{00000000-0005-0000-0000-000067890000}"/>
    <cellStyle name="Примечание 19 35 2" xfId="32908" xr:uid="{00000000-0005-0000-0000-000068890000}"/>
    <cellStyle name="Примечание 19 35 2 2" xfId="32909" xr:uid="{00000000-0005-0000-0000-000069890000}"/>
    <cellStyle name="Примечание 19 35 2 3" xfId="32910" xr:uid="{00000000-0005-0000-0000-00006A890000}"/>
    <cellStyle name="Примечание 19 35 2 4" xfId="32911" xr:uid="{00000000-0005-0000-0000-00006B890000}"/>
    <cellStyle name="Примечание 19 35 2 5" xfId="32912" xr:uid="{00000000-0005-0000-0000-00006C890000}"/>
    <cellStyle name="Примечание 19 35 2 6" xfId="32913" xr:uid="{00000000-0005-0000-0000-00006D890000}"/>
    <cellStyle name="Примечание 19 35 2 7" xfId="32914" xr:uid="{00000000-0005-0000-0000-00006E890000}"/>
    <cellStyle name="Примечание 19 35 3" xfId="32915" xr:uid="{00000000-0005-0000-0000-00006F890000}"/>
    <cellStyle name="Примечание 19 35 4" xfId="32916" xr:uid="{00000000-0005-0000-0000-000070890000}"/>
    <cellStyle name="Примечание 19 35 5" xfId="32917" xr:uid="{00000000-0005-0000-0000-000071890000}"/>
    <cellStyle name="Примечание 19 35 6" xfId="32918" xr:uid="{00000000-0005-0000-0000-000072890000}"/>
    <cellStyle name="Примечание 19 35 7" xfId="32919" xr:uid="{00000000-0005-0000-0000-000073890000}"/>
    <cellStyle name="Примечание 19 35 8" xfId="32920" xr:uid="{00000000-0005-0000-0000-000074890000}"/>
    <cellStyle name="Примечание 19 36" xfId="32921" xr:uid="{00000000-0005-0000-0000-000075890000}"/>
    <cellStyle name="Примечание 19 36 2" xfId="32922" xr:uid="{00000000-0005-0000-0000-000076890000}"/>
    <cellStyle name="Примечание 19 36 2 2" xfId="32923" xr:uid="{00000000-0005-0000-0000-000077890000}"/>
    <cellStyle name="Примечание 19 36 2 3" xfId="32924" xr:uid="{00000000-0005-0000-0000-000078890000}"/>
    <cellStyle name="Примечание 19 36 2 4" xfId="32925" xr:uid="{00000000-0005-0000-0000-000079890000}"/>
    <cellStyle name="Примечание 19 36 2 5" xfId="32926" xr:uid="{00000000-0005-0000-0000-00007A890000}"/>
    <cellStyle name="Примечание 19 36 2 6" xfId="32927" xr:uid="{00000000-0005-0000-0000-00007B890000}"/>
    <cellStyle name="Примечание 19 36 2 7" xfId="32928" xr:uid="{00000000-0005-0000-0000-00007C890000}"/>
    <cellStyle name="Примечание 19 36 3" xfId="32929" xr:uid="{00000000-0005-0000-0000-00007D890000}"/>
    <cellStyle name="Примечание 19 36 4" xfId="32930" xr:uid="{00000000-0005-0000-0000-00007E890000}"/>
    <cellStyle name="Примечание 19 36 5" xfId="32931" xr:uid="{00000000-0005-0000-0000-00007F890000}"/>
    <cellStyle name="Примечание 19 36 6" xfId="32932" xr:uid="{00000000-0005-0000-0000-000080890000}"/>
    <cellStyle name="Примечание 19 36 7" xfId="32933" xr:uid="{00000000-0005-0000-0000-000081890000}"/>
    <cellStyle name="Примечание 19 36 8" xfId="32934" xr:uid="{00000000-0005-0000-0000-000082890000}"/>
    <cellStyle name="Примечание 19 37" xfId="32935" xr:uid="{00000000-0005-0000-0000-000083890000}"/>
    <cellStyle name="Примечание 19 37 2" xfId="32936" xr:uid="{00000000-0005-0000-0000-000084890000}"/>
    <cellStyle name="Примечание 19 37 2 2" xfId="32937" xr:uid="{00000000-0005-0000-0000-000085890000}"/>
    <cellStyle name="Примечание 19 37 2 3" xfId="32938" xr:uid="{00000000-0005-0000-0000-000086890000}"/>
    <cellStyle name="Примечание 19 37 2 4" xfId="32939" xr:uid="{00000000-0005-0000-0000-000087890000}"/>
    <cellStyle name="Примечание 19 37 2 5" xfId="32940" xr:uid="{00000000-0005-0000-0000-000088890000}"/>
    <cellStyle name="Примечание 19 37 2 6" xfId="32941" xr:uid="{00000000-0005-0000-0000-000089890000}"/>
    <cellStyle name="Примечание 19 37 2 7" xfId="32942" xr:uid="{00000000-0005-0000-0000-00008A890000}"/>
    <cellStyle name="Примечание 19 37 3" xfId="32943" xr:uid="{00000000-0005-0000-0000-00008B890000}"/>
    <cellStyle name="Примечание 19 37 4" xfId="32944" xr:uid="{00000000-0005-0000-0000-00008C890000}"/>
    <cellStyle name="Примечание 19 37 5" xfId="32945" xr:uid="{00000000-0005-0000-0000-00008D890000}"/>
    <cellStyle name="Примечание 19 37 6" xfId="32946" xr:uid="{00000000-0005-0000-0000-00008E890000}"/>
    <cellStyle name="Примечание 19 37 7" xfId="32947" xr:uid="{00000000-0005-0000-0000-00008F890000}"/>
    <cellStyle name="Примечание 19 37 8" xfId="32948" xr:uid="{00000000-0005-0000-0000-000090890000}"/>
    <cellStyle name="Примечание 19 38" xfId="32949" xr:uid="{00000000-0005-0000-0000-000091890000}"/>
    <cellStyle name="Примечание 19 38 2" xfId="32950" xr:uid="{00000000-0005-0000-0000-000092890000}"/>
    <cellStyle name="Примечание 19 38 3" xfId="32951" xr:uid="{00000000-0005-0000-0000-000093890000}"/>
    <cellStyle name="Примечание 19 38 4" xfId="32952" xr:uid="{00000000-0005-0000-0000-000094890000}"/>
    <cellStyle name="Примечание 19 38 5" xfId="32953" xr:uid="{00000000-0005-0000-0000-000095890000}"/>
    <cellStyle name="Примечание 19 38 6" xfId="32954" xr:uid="{00000000-0005-0000-0000-000096890000}"/>
    <cellStyle name="Примечание 19 38 7" xfId="32955" xr:uid="{00000000-0005-0000-0000-000097890000}"/>
    <cellStyle name="Примечание 19 39" xfId="32956" xr:uid="{00000000-0005-0000-0000-000098890000}"/>
    <cellStyle name="Примечание 19 4" xfId="32957" xr:uid="{00000000-0005-0000-0000-000099890000}"/>
    <cellStyle name="Примечание 19 4 2" xfId="32958" xr:uid="{00000000-0005-0000-0000-00009A890000}"/>
    <cellStyle name="Примечание 19 4 2 2" xfId="32959" xr:uid="{00000000-0005-0000-0000-00009B890000}"/>
    <cellStyle name="Примечание 19 4 2 3" xfId="32960" xr:uid="{00000000-0005-0000-0000-00009C890000}"/>
    <cellStyle name="Примечание 19 4 2 4" xfId="32961" xr:uid="{00000000-0005-0000-0000-00009D890000}"/>
    <cellStyle name="Примечание 19 4 2 5" xfId="32962" xr:uid="{00000000-0005-0000-0000-00009E890000}"/>
    <cellStyle name="Примечание 19 4 2 6" xfId="32963" xr:uid="{00000000-0005-0000-0000-00009F890000}"/>
    <cellStyle name="Примечание 19 4 2 7" xfId="32964" xr:uid="{00000000-0005-0000-0000-0000A0890000}"/>
    <cellStyle name="Примечание 19 4 3" xfId="32965" xr:uid="{00000000-0005-0000-0000-0000A1890000}"/>
    <cellStyle name="Примечание 19 4 4" xfId="32966" xr:uid="{00000000-0005-0000-0000-0000A2890000}"/>
    <cellStyle name="Примечание 19 4 5" xfId="32967" xr:uid="{00000000-0005-0000-0000-0000A3890000}"/>
    <cellStyle name="Примечание 19 4 6" xfId="32968" xr:uid="{00000000-0005-0000-0000-0000A4890000}"/>
    <cellStyle name="Примечание 19 4 7" xfId="32969" xr:uid="{00000000-0005-0000-0000-0000A5890000}"/>
    <cellStyle name="Примечание 19 4 8" xfId="32970" xr:uid="{00000000-0005-0000-0000-0000A6890000}"/>
    <cellStyle name="Примечание 19 40" xfId="32971" xr:uid="{00000000-0005-0000-0000-0000A7890000}"/>
    <cellStyle name="Примечание 19 41" xfId="32972" xr:uid="{00000000-0005-0000-0000-0000A8890000}"/>
    <cellStyle name="Примечание 19 42" xfId="32973" xr:uid="{00000000-0005-0000-0000-0000A9890000}"/>
    <cellStyle name="Примечание 19 43" xfId="32974" xr:uid="{00000000-0005-0000-0000-0000AA890000}"/>
    <cellStyle name="Примечание 19 44" xfId="32975" xr:uid="{00000000-0005-0000-0000-0000AB890000}"/>
    <cellStyle name="Примечание 19 5" xfId="32976" xr:uid="{00000000-0005-0000-0000-0000AC890000}"/>
    <cellStyle name="Примечание 19 5 2" xfId="32977" xr:uid="{00000000-0005-0000-0000-0000AD890000}"/>
    <cellStyle name="Примечание 19 5 2 2" xfId="32978" xr:uid="{00000000-0005-0000-0000-0000AE890000}"/>
    <cellStyle name="Примечание 19 5 2 3" xfId="32979" xr:uid="{00000000-0005-0000-0000-0000AF890000}"/>
    <cellStyle name="Примечание 19 5 2 4" xfId="32980" xr:uid="{00000000-0005-0000-0000-0000B0890000}"/>
    <cellStyle name="Примечание 19 5 2 5" xfId="32981" xr:uid="{00000000-0005-0000-0000-0000B1890000}"/>
    <cellStyle name="Примечание 19 5 2 6" xfId="32982" xr:uid="{00000000-0005-0000-0000-0000B2890000}"/>
    <cellStyle name="Примечание 19 5 2 7" xfId="32983" xr:uid="{00000000-0005-0000-0000-0000B3890000}"/>
    <cellStyle name="Примечание 19 5 3" xfId="32984" xr:uid="{00000000-0005-0000-0000-0000B4890000}"/>
    <cellStyle name="Примечание 19 5 4" xfId="32985" xr:uid="{00000000-0005-0000-0000-0000B5890000}"/>
    <cellStyle name="Примечание 19 5 5" xfId="32986" xr:uid="{00000000-0005-0000-0000-0000B6890000}"/>
    <cellStyle name="Примечание 19 5 6" xfId="32987" xr:uid="{00000000-0005-0000-0000-0000B7890000}"/>
    <cellStyle name="Примечание 19 5 7" xfId="32988" xr:uid="{00000000-0005-0000-0000-0000B8890000}"/>
    <cellStyle name="Примечание 19 5 8" xfId="32989" xr:uid="{00000000-0005-0000-0000-0000B9890000}"/>
    <cellStyle name="Примечание 19 6" xfId="32990" xr:uid="{00000000-0005-0000-0000-0000BA890000}"/>
    <cellStyle name="Примечание 19 6 2" xfId="32991" xr:uid="{00000000-0005-0000-0000-0000BB890000}"/>
    <cellStyle name="Примечание 19 6 2 2" xfId="32992" xr:uid="{00000000-0005-0000-0000-0000BC890000}"/>
    <cellStyle name="Примечание 19 6 2 3" xfId="32993" xr:uid="{00000000-0005-0000-0000-0000BD890000}"/>
    <cellStyle name="Примечание 19 6 2 4" xfId="32994" xr:uid="{00000000-0005-0000-0000-0000BE890000}"/>
    <cellStyle name="Примечание 19 6 2 5" xfId="32995" xr:uid="{00000000-0005-0000-0000-0000BF890000}"/>
    <cellStyle name="Примечание 19 6 2 6" xfId="32996" xr:uid="{00000000-0005-0000-0000-0000C0890000}"/>
    <cellStyle name="Примечание 19 6 2 7" xfId="32997" xr:uid="{00000000-0005-0000-0000-0000C1890000}"/>
    <cellStyle name="Примечание 19 6 3" xfId="32998" xr:uid="{00000000-0005-0000-0000-0000C2890000}"/>
    <cellStyle name="Примечание 19 6 4" xfId="32999" xr:uid="{00000000-0005-0000-0000-0000C3890000}"/>
    <cellStyle name="Примечание 19 6 5" xfId="33000" xr:uid="{00000000-0005-0000-0000-0000C4890000}"/>
    <cellStyle name="Примечание 19 6 6" xfId="33001" xr:uid="{00000000-0005-0000-0000-0000C5890000}"/>
    <cellStyle name="Примечание 19 6 7" xfId="33002" xr:uid="{00000000-0005-0000-0000-0000C6890000}"/>
    <cellStyle name="Примечание 19 6 8" xfId="33003" xr:uid="{00000000-0005-0000-0000-0000C7890000}"/>
    <cellStyle name="Примечание 19 7" xfId="33004" xr:uid="{00000000-0005-0000-0000-0000C8890000}"/>
    <cellStyle name="Примечание 19 7 2" xfId="33005" xr:uid="{00000000-0005-0000-0000-0000C9890000}"/>
    <cellStyle name="Примечание 19 7 2 2" xfId="33006" xr:uid="{00000000-0005-0000-0000-0000CA890000}"/>
    <cellStyle name="Примечание 19 7 2 3" xfId="33007" xr:uid="{00000000-0005-0000-0000-0000CB890000}"/>
    <cellStyle name="Примечание 19 7 2 4" xfId="33008" xr:uid="{00000000-0005-0000-0000-0000CC890000}"/>
    <cellStyle name="Примечание 19 7 2 5" xfId="33009" xr:uid="{00000000-0005-0000-0000-0000CD890000}"/>
    <cellStyle name="Примечание 19 7 2 6" xfId="33010" xr:uid="{00000000-0005-0000-0000-0000CE890000}"/>
    <cellStyle name="Примечание 19 7 2 7" xfId="33011" xr:uid="{00000000-0005-0000-0000-0000CF890000}"/>
    <cellStyle name="Примечание 19 7 3" xfId="33012" xr:uid="{00000000-0005-0000-0000-0000D0890000}"/>
    <cellStyle name="Примечание 19 7 4" xfId="33013" xr:uid="{00000000-0005-0000-0000-0000D1890000}"/>
    <cellStyle name="Примечание 19 7 5" xfId="33014" xr:uid="{00000000-0005-0000-0000-0000D2890000}"/>
    <cellStyle name="Примечание 19 7 6" xfId="33015" xr:uid="{00000000-0005-0000-0000-0000D3890000}"/>
    <cellStyle name="Примечание 19 7 7" xfId="33016" xr:uid="{00000000-0005-0000-0000-0000D4890000}"/>
    <cellStyle name="Примечание 19 7 8" xfId="33017" xr:uid="{00000000-0005-0000-0000-0000D5890000}"/>
    <cellStyle name="Примечание 19 8" xfId="33018" xr:uid="{00000000-0005-0000-0000-0000D6890000}"/>
    <cellStyle name="Примечание 19 8 2" xfId="33019" xr:uid="{00000000-0005-0000-0000-0000D7890000}"/>
    <cellStyle name="Примечание 19 8 2 2" xfId="33020" xr:uid="{00000000-0005-0000-0000-0000D8890000}"/>
    <cellStyle name="Примечание 19 8 2 3" xfId="33021" xr:uid="{00000000-0005-0000-0000-0000D9890000}"/>
    <cellStyle name="Примечание 19 8 2 4" xfId="33022" xr:uid="{00000000-0005-0000-0000-0000DA890000}"/>
    <cellStyle name="Примечание 19 8 2 5" xfId="33023" xr:uid="{00000000-0005-0000-0000-0000DB890000}"/>
    <cellStyle name="Примечание 19 8 2 6" xfId="33024" xr:uid="{00000000-0005-0000-0000-0000DC890000}"/>
    <cellStyle name="Примечание 19 8 2 7" xfId="33025" xr:uid="{00000000-0005-0000-0000-0000DD890000}"/>
    <cellStyle name="Примечание 19 8 3" xfId="33026" xr:uid="{00000000-0005-0000-0000-0000DE890000}"/>
    <cellStyle name="Примечание 19 8 4" xfId="33027" xr:uid="{00000000-0005-0000-0000-0000DF890000}"/>
    <cellStyle name="Примечание 19 8 5" xfId="33028" xr:uid="{00000000-0005-0000-0000-0000E0890000}"/>
    <cellStyle name="Примечание 19 8 6" xfId="33029" xr:uid="{00000000-0005-0000-0000-0000E1890000}"/>
    <cellStyle name="Примечание 19 8 7" xfId="33030" xr:uid="{00000000-0005-0000-0000-0000E2890000}"/>
    <cellStyle name="Примечание 19 8 8" xfId="33031" xr:uid="{00000000-0005-0000-0000-0000E3890000}"/>
    <cellStyle name="Примечание 19 9" xfId="33032" xr:uid="{00000000-0005-0000-0000-0000E4890000}"/>
    <cellStyle name="Примечание 19 9 2" xfId="33033" xr:uid="{00000000-0005-0000-0000-0000E5890000}"/>
    <cellStyle name="Примечание 19 9 2 2" xfId="33034" xr:uid="{00000000-0005-0000-0000-0000E6890000}"/>
    <cellStyle name="Примечание 19 9 2 3" xfId="33035" xr:uid="{00000000-0005-0000-0000-0000E7890000}"/>
    <cellStyle name="Примечание 19 9 2 4" xfId="33036" xr:uid="{00000000-0005-0000-0000-0000E8890000}"/>
    <cellStyle name="Примечание 19 9 2 5" xfId="33037" xr:uid="{00000000-0005-0000-0000-0000E9890000}"/>
    <cellStyle name="Примечание 19 9 2 6" xfId="33038" xr:uid="{00000000-0005-0000-0000-0000EA890000}"/>
    <cellStyle name="Примечание 19 9 2 7" xfId="33039" xr:uid="{00000000-0005-0000-0000-0000EB890000}"/>
    <cellStyle name="Примечание 19 9 3" xfId="33040" xr:uid="{00000000-0005-0000-0000-0000EC890000}"/>
    <cellStyle name="Примечание 19 9 4" xfId="33041" xr:uid="{00000000-0005-0000-0000-0000ED890000}"/>
    <cellStyle name="Примечание 19 9 5" xfId="33042" xr:uid="{00000000-0005-0000-0000-0000EE890000}"/>
    <cellStyle name="Примечание 19 9 6" xfId="33043" xr:uid="{00000000-0005-0000-0000-0000EF890000}"/>
    <cellStyle name="Примечание 19 9 7" xfId="33044" xr:uid="{00000000-0005-0000-0000-0000F0890000}"/>
    <cellStyle name="Примечание 19 9 8" xfId="33045" xr:uid="{00000000-0005-0000-0000-0000F1890000}"/>
    <cellStyle name="Примечание 19_7 Расчёт тарифа 2011-2012 МЭС Востока" xfId="33046" xr:uid="{00000000-0005-0000-0000-0000F2890000}"/>
    <cellStyle name="Примечание 2" xfId="453" xr:uid="{00000000-0005-0000-0000-0000F3890000}"/>
    <cellStyle name="Примечание 2 10" xfId="33047" xr:uid="{00000000-0005-0000-0000-0000F4890000}"/>
    <cellStyle name="Примечание 2 10 2" xfId="33048" xr:uid="{00000000-0005-0000-0000-0000F5890000}"/>
    <cellStyle name="Примечание 2 10 2 2" xfId="33049" xr:uid="{00000000-0005-0000-0000-0000F6890000}"/>
    <cellStyle name="Примечание 2 10 2 3" xfId="33050" xr:uid="{00000000-0005-0000-0000-0000F7890000}"/>
    <cellStyle name="Примечание 2 10 2 4" xfId="33051" xr:uid="{00000000-0005-0000-0000-0000F8890000}"/>
    <cellStyle name="Примечание 2 10 2 5" xfId="33052" xr:uid="{00000000-0005-0000-0000-0000F9890000}"/>
    <cellStyle name="Примечание 2 10 2 6" xfId="33053" xr:uid="{00000000-0005-0000-0000-0000FA890000}"/>
    <cellStyle name="Примечание 2 10 2 7" xfId="33054" xr:uid="{00000000-0005-0000-0000-0000FB890000}"/>
    <cellStyle name="Примечание 2 10 3" xfId="33055" xr:uid="{00000000-0005-0000-0000-0000FC890000}"/>
    <cellStyle name="Примечание 2 10 4" xfId="33056" xr:uid="{00000000-0005-0000-0000-0000FD890000}"/>
    <cellStyle name="Примечание 2 10 5" xfId="33057" xr:uid="{00000000-0005-0000-0000-0000FE890000}"/>
    <cellStyle name="Примечание 2 10 6" xfId="33058" xr:uid="{00000000-0005-0000-0000-0000FF890000}"/>
    <cellStyle name="Примечание 2 10 7" xfId="33059" xr:uid="{00000000-0005-0000-0000-0000008A0000}"/>
    <cellStyle name="Примечание 2 10 8" xfId="33060" xr:uid="{00000000-0005-0000-0000-0000018A0000}"/>
    <cellStyle name="Примечание 2 11" xfId="33061" xr:uid="{00000000-0005-0000-0000-0000028A0000}"/>
    <cellStyle name="Примечание 2 11 2" xfId="33062" xr:uid="{00000000-0005-0000-0000-0000038A0000}"/>
    <cellStyle name="Примечание 2 11 2 2" xfId="33063" xr:uid="{00000000-0005-0000-0000-0000048A0000}"/>
    <cellStyle name="Примечание 2 11 2 3" xfId="33064" xr:uid="{00000000-0005-0000-0000-0000058A0000}"/>
    <cellStyle name="Примечание 2 11 2 4" xfId="33065" xr:uid="{00000000-0005-0000-0000-0000068A0000}"/>
    <cellStyle name="Примечание 2 11 2 5" xfId="33066" xr:uid="{00000000-0005-0000-0000-0000078A0000}"/>
    <cellStyle name="Примечание 2 11 2 6" xfId="33067" xr:uid="{00000000-0005-0000-0000-0000088A0000}"/>
    <cellStyle name="Примечание 2 11 2 7" xfId="33068" xr:uid="{00000000-0005-0000-0000-0000098A0000}"/>
    <cellStyle name="Примечание 2 11 3" xfId="33069" xr:uid="{00000000-0005-0000-0000-00000A8A0000}"/>
    <cellStyle name="Примечание 2 11 4" xfId="33070" xr:uid="{00000000-0005-0000-0000-00000B8A0000}"/>
    <cellStyle name="Примечание 2 11 5" xfId="33071" xr:uid="{00000000-0005-0000-0000-00000C8A0000}"/>
    <cellStyle name="Примечание 2 11 6" xfId="33072" xr:uid="{00000000-0005-0000-0000-00000D8A0000}"/>
    <cellStyle name="Примечание 2 11 7" xfId="33073" xr:uid="{00000000-0005-0000-0000-00000E8A0000}"/>
    <cellStyle name="Примечание 2 11 8" xfId="33074" xr:uid="{00000000-0005-0000-0000-00000F8A0000}"/>
    <cellStyle name="Примечание 2 12" xfId="33075" xr:uid="{00000000-0005-0000-0000-0000108A0000}"/>
    <cellStyle name="Примечание 2 12 2" xfId="33076" xr:uid="{00000000-0005-0000-0000-0000118A0000}"/>
    <cellStyle name="Примечание 2 12 2 2" xfId="33077" xr:uid="{00000000-0005-0000-0000-0000128A0000}"/>
    <cellStyle name="Примечание 2 12 2 3" xfId="33078" xr:uid="{00000000-0005-0000-0000-0000138A0000}"/>
    <cellStyle name="Примечание 2 12 2 4" xfId="33079" xr:uid="{00000000-0005-0000-0000-0000148A0000}"/>
    <cellStyle name="Примечание 2 12 2 5" xfId="33080" xr:uid="{00000000-0005-0000-0000-0000158A0000}"/>
    <cellStyle name="Примечание 2 12 2 6" xfId="33081" xr:uid="{00000000-0005-0000-0000-0000168A0000}"/>
    <cellStyle name="Примечание 2 12 2 7" xfId="33082" xr:uid="{00000000-0005-0000-0000-0000178A0000}"/>
    <cellStyle name="Примечание 2 12 3" xfId="33083" xr:uid="{00000000-0005-0000-0000-0000188A0000}"/>
    <cellStyle name="Примечание 2 12 4" xfId="33084" xr:uid="{00000000-0005-0000-0000-0000198A0000}"/>
    <cellStyle name="Примечание 2 12 5" xfId="33085" xr:uid="{00000000-0005-0000-0000-00001A8A0000}"/>
    <cellStyle name="Примечание 2 12 6" xfId="33086" xr:uid="{00000000-0005-0000-0000-00001B8A0000}"/>
    <cellStyle name="Примечание 2 12 7" xfId="33087" xr:uid="{00000000-0005-0000-0000-00001C8A0000}"/>
    <cellStyle name="Примечание 2 12 8" xfId="33088" xr:uid="{00000000-0005-0000-0000-00001D8A0000}"/>
    <cellStyle name="Примечание 2 13" xfId="33089" xr:uid="{00000000-0005-0000-0000-00001E8A0000}"/>
    <cellStyle name="Примечание 2 13 2" xfId="33090" xr:uid="{00000000-0005-0000-0000-00001F8A0000}"/>
    <cellStyle name="Примечание 2 13 2 2" xfId="33091" xr:uid="{00000000-0005-0000-0000-0000208A0000}"/>
    <cellStyle name="Примечание 2 13 2 3" xfId="33092" xr:uid="{00000000-0005-0000-0000-0000218A0000}"/>
    <cellStyle name="Примечание 2 13 2 4" xfId="33093" xr:uid="{00000000-0005-0000-0000-0000228A0000}"/>
    <cellStyle name="Примечание 2 13 2 5" xfId="33094" xr:uid="{00000000-0005-0000-0000-0000238A0000}"/>
    <cellStyle name="Примечание 2 13 2 6" xfId="33095" xr:uid="{00000000-0005-0000-0000-0000248A0000}"/>
    <cellStyle name="Примечание 2 13 2 7" xfId="33096" xr:uid="{00000000-0005-0000-0000-0000258A0000}"/>
    <cellStyle name="Примечание 2 13 3" xfId="33097" xr:uid="{00000000-0005-0000-0000-0000268A0000}"/>
    <cellStyle name="Примечание 2 13 4" xfId="33098" xr:uid="{00000000-0005-0000-0000-0000278A0000}"/>
    <cellStyle name="Примечание 2 13 5" xfId="33099" xr:uid="{00000000-0005-0000-0000-0000288A0000}"/>
    <cellStyle name="Примечание 2 13 6" xfId="33100" xr:uid="{00000000-0005-0000-0000-0000298A0000}"/>
    <cellStyle name="Примечание 2 13 7" xfId="33101" xr:uid="{00000000-0005-0000-0000-00002A8A0000}"/>
    <cellStyle name="Примечание 2 13 8" xfId="33102" xr:uid="{00000000-0005-0000-0000-00002B8A0000}"/>
    <cellStyle name="Примечание 2 14" xfId="33103" xr:uid="{00000000-0005-0000-0000-00002C8A0000}"/>
    <cellStyle name="Примечание 2 14 2" xfId="33104" xr:uid="{00000000-0005-0000-0000-00002D8A0000}"/>
    <cellStyle name="Примечание 2 14 2 2" xfId="33105" xr:uid="{00000000-0005-0000-0000-00002E8A0000}"/>
    <cellStyle name="Примечание 2 14 2 3" xfId="33106" xr:uid="{00000000-0005-0000-0000-00002F8A0000}"/>
    <cellStyle name="Примечание 2 14 2 4" xfId="33107" xr:uid="{00000000-0005-0000-0000-0000308A0000}"/>
    <cellStyle name="Примечание 2 14 2 5" xfId="33108" xr:uid="{00000000-0005-0000-0000-0000318A0000}"/>
    <cellStyle name="Примечание 2 14 2 6" xfId="33109" xr:uid="{00000000-0005-0000-0000-0000328A0000}"/>
    <cellStyle name="Примечание 2 14 2 7" xfId="33110" xr:uid="{00000000-0005-0000-0000-0000338A0000}"/>
    <cellStyle name="Примечание 2 14 3" xfId="33111" xr:uid="{00000000-0005-0000-0000-0000348A0000}"/>
    <cellStyle name="Примечание 2 14 4" xfId="33112" xr:uid="{00000000-0005-0000-0000-0000358A0000}"/>
    <cellStyle name="Примечание 2 14 5" xfId="33113" xr:uid="{00000000-0005-0000-0000-0000368A0000}"/>
    <cellStyle name="Примечание 2 14 6" xfId="33114" xr:uid="{00000000-0005-0000-0000-0000378A0000}"/>
    <cellStyle name="Примечание 2 14 7" xfId="33115" xr:uid="{00000000-0005-0000-0000-0000388A0000}"/>
    <cellStyle name="Примечание 2 14 8" xfId="33116" xr:uid="{00000000-0005-0000-0000-0000398A0000}"/>
    <cellStyle name="Примечание 2 15" xfId="33117" xr:uid="{00000000-0005-0000-0000-00003A8A0000}"/>
    <cellStyle name="Примечание 2 15 2" xfId="33118" xr:uid="{00000000-0005-0000-0000-00003B8A0000}"/>
    <cellStyle name="Примечание 2 15 2 2" xfId="33119" xr:uid="{00000000-0005-0000-0000-00003C8A0000}"/>
    <cellStyle name="Примечание 2 15 2 3" xfId="33120" xr:uid="{00000000-0005-0000-0000-00003D8A0000}"/>
    <cellStyle name="Примечание 2 15 2 4" xfId="33121" xr:uid="{00000000-0005-0000-0000-00003E8A0000}"/>
    <cellStyle name="Примечание 2 15 2 5" xfId="33122" xr:uid="{00000000-0005-0000-0000-00003F8A0000}"/>
    <cellStyle name="Примечание 2 15 2 6" xfId="33123" xr:uid="{00000000-0005-0000-0000-0000408A0000}"/>
    <cellStyle name="Примечание 2 15 2 7" xfId="33124" xr:uid="{00000000-0005-0000-0000-0000418A0000}"/>
    <cellStyle name="Примечание 2 15 3" xfId="33125" xr:uid="{00000000-0005-0000-0000-0000428A0000}"/>
    <cellStyle name="Примечание 2 15 4" xfId="33126" xr:uid="{00000000-0005-0000-0000-0000438A0000}"/>
    <cellStyle name="Примечание 2 15 5" xfId="33127" xr:uid="{00000000-0005-0000-0000-0000448A0000}"/>
    <cellStyle name="Примечание 2 15 6" xfId="33128" xr:uid="{00000000-0005-0000-0000-0000458A0000}"/>
    <cellStyle name="Примечание 2 15 7" xfId="33129" xr:uid="{00000000-0005-0000-0000-0000468A0000}"/>
    <cellStyle name="Примечание 2 15 8" xfId="33130" xr:uid="{00000000-0005-0000-0000-0000478A0000}"/>
    <cellStyle name="Примечание 2 16" xfId="33131" xr:uid="{00000000-0005-0000-0000-0000488A0000}"/>
    <cellStyle name="Примечание 2 16 2" xfId="33132" xr:uid="{00000000-0005-0000-0000-0000498A0000}"/>
    <cellStyle name="Примечание 2 16 2 2" xfId="33133" xr:uid="{00000000-0005-0000-0000-00004A8A0000}"/>
    <cellStyle name="Примечание 2 16 2 3" xfId="33134" xr:uid="{00000000-0005-0000-0000-00004B8A0000}"/>
    <cellStyle name="Примечание 2 16 2 4" xfId="33135" xr:uid="{00000000-0005-0000-0000-00004C8A0000}"/>
    <cellStyle name="Примечание 2 16 2 5" xfId="33136" xr:uid="{00000000-0005-0000-0000-00004D8A0000}"/>
    <cellStyle name="Примечание 2 16 2 6" xfId="33137" xr:uid="{00000000-0005-0000-0000-00004E8A0000}"/>
    <cellStyle name="Примечание 2 16 2 7" xfId="33138" xr:uid="{00000000-0005-0000-0000-00004F8A0000}"/>
    <cellStyle name="Примечание 2 16 3" xfId="33139" xr:uid="{00000000-0005-0000-0000-0000508A0000}"/>
    <cellStyle name="Примечание 2 16 4" xfId="33140" xr:uid="{00000000-0005-0000-0000-0000518A0000}"/>
    <cellStyle name="Примечание 2 16 5" xfId="33141" xr:uid="{00000000-0005-0000-0000-0000528A0000}"/>
    <cellStyle name="Примечание 2 16 6" xfId="33142" xr:uid="{00000000-0005-0000-0000-0000538A0000}"/>
    <cellStyle name="Примечание 2 16 7" xfId="33143" xr:uid="{00000000-0005-0000-0000-0000548A0000}"/>
    <cellStyle name="Примечание 2 16 8" xfId="33144" xr:uid="{00000000-0005-0000-0000-0000558A0000}"/>
    <cellStyle name="Примечание 2 17" xfId="33145" xr:uid="{00000000-0005-0000-0000-0000568A0000}"/>
    <cellStyle name="Примечание 2 17 2" xfId="33146" xr:uid="{00000000-0005-0000-0000-0000578A0000}"/>
    <cellStyle name="Примечание 2 17 2 2" xfId="33147" xr:uid="{00000000-0005-0000-0000-0000588A0000}"/>
    <cellStyle name="Примечание 2 17 2 3" xfId="33148" xr:uid="{00000000-0005-0000-0000-0000598A0000}"/>
    <cellStyle name="Примечание 2 17 2 4" xfId="33149" xr:uid="{00000000-0005-0000-0000-00005A8A0000}"/>
    <cellStyle name="Примечание 2 17 2 5" xfId="33150" xr:uid="{00000000-0005-0000-0000-00005B8A0000}"/>
    <cellStyle name="Примечание 2 17 2 6" xfId="33151" xr:uid="{00000000-0005-0000-0000-00005C8A0000}"/>
    <cellStyle name="Примечание 2 17 2 7" xfId="33152" xr:uid="{00000000-0005-0000-0000-00005D8A0000}"/>
    <cellStyle name="Примечание 2 17 3" xfId="33153" xr:uid="{00000000-0005-0000-0000-00005E8A0000}"/>
    <cellStyle name="Примечание 2 17 4" xfId="33154" xr:uid="{00000000-0005-0000-0000-00005F8A0000}"/>
    <cellStyle name="Примечание 2 17 5" xfId="33155" xr:uid="{00000000-0005-0000-0000-0000608A0000}"/>
    <cellStyle name="Примечание 2 17 6" xfId="33156" xr:uid="{00000000-0005-0000-0000-0000618A0000}"/>
    <cellStyle name="Примечание 2 17 7" xfId="33157" xr:uid="{00000000-0005-0000-0000-0000628A0000}"/>
    <cellStyle name="Примечание 2 17 8" xfId="33158" xr:uid="{00000000-0005-0000-0000-0000638A0000}"/>
    <cellStyle name="Примечание 2 18" xfId="33159" xr:uid="{00000000-0005-0000-0000-0000648A0000}"/>
    <cellStyle name="Примечание 2 18 2" xfId="33160" xr:uid="{00000000-0005-0000-0000-0000658A0000}"/>
    <cellStyle name="Примечание 2 18 2 2" xfId="33161" xr:uid="{00000000-0005-0000-0000-0000668A0000}"/>
    <cellStyle name="Примечание 2 18 2 3" xfId="33162" xr:uid="{00000000-0005-0000-0000-0000678A0000}"/>
    <cellStyle name="Примечание 2 18 2 4" xfId="33163" xr:uid="{00000000-0005-0000-0000-0000688A0000}"/>
    <cellStyle name="Примечание 2 18 2 5" xfId="33164" xr:uid="{00000000-0005-0000-0000-0000698A0000}"/>
    <cellStyle name="Примечание 2 18 2 6" xfId="33165" xr:uid="{00000000-0005-0000-0000-00006A8A0000}"/>
    <cellStyle name="Примечание 2 18 2 7" xfId="33166" xr:uid="{00000000-0005-0000-0000-00006B8A0000}"/>
    <cellStyle name="Примечание 2 18 3" xfId="33167" xr:uid="{00000000-0005-0000-0000-00006C8A0000}"/>
    <cellStyle name="Примечание 2 18 4" xfId="33168" xr:uid="{00000000-0005-0000-0000-00006D8A0000}"/>
    <cellStyle name="Примечание 2 18 5" xfId="33169" xr:uid="{00000000-0005-0000-0000-00006E8A0000}"/>
    <cellStyle name="Примечание 2 18 6" xfId="33170" xr:uid="{00000000-0005-0000-0000-00006F8A0000}"/>
    <cellStyle name="Примечание 2 18 7" xfId="33171" xr:uid="{00000000-0005-0000-0000-0000708A0000}"/>
    <cellStyle name="Примечание 2 18 8" xfId="33172" xr:uid="{00000000-0005-0000-0000-0000718A0000}"/>
    <cellStyle name="Примечание 2 19" xfId="33173" xr:uid="{00000000-0005-0000-0000-0000728A0000}"/>
    <cellStyle name="Примечание 2 19 2" xfId="33174" xr:uid="{00000000-0005-0000-0000-0000738A0000}"/>
    <cellStyle name="Примечание 2 19 2 2" xfId="33175" xr:uid="{00000000-0005-0000-0000-0000748A0000}"/>
    <cellStyle name="Примечание 2 19 2 3" xfId="33176" xr:uid="{00000000-0005-0000-0000-0000758A0000}"/>
    <cellStyle name="Примечание 2 19 2 4" xfId="33177" xr:uid="{00000000-0005-0000-0000-0000768A0000}"/>
    <cellStyle name="Примечание 2 19 2 5" xfId="33178" xr:uid="{00000000-0005-0000-0000-0000778A0000}"/>
    <cellStyle name="Примечание 2 19 2 6" xfId="33179" xr:uid="{00000000-0005-0000-0000-0000788A0000}"/>
    <cellStyle name="Примечание 2 19 2 7" xfId="33180" xr:uid="{00000000-0005-0000-0000-0000798A0000}"/>
    <cellStyle name="Примечание 2 19 3" xfId="33181" xr:uid="{00000000-0005-0000-0000-00007A8A0000}"/>
    <cellStyle name="Примечание 2 19 4" xfId="33182" xr:uid="{00000000-0005-0000-0000-00007B8A0000}"/>
    <cellStyle name="Примечание 2 19 5" xfId="33183" xr:uid="{00000000-0005-0000-0000-00007C8A0000}"/>
    <cellStyle name="Примечание 2 19 6" xfId="33184" xr:uid="{00000000-0005-0000-0000-00007D8A0000}"/>
    <cellStyle name="Примечание 2 19 7" xfId="33185" xr:uid="{00000000-0005-0000-0000-00007E8A0000}"/>
    <cellStyle name="Примечание 2 19 8" xfId="33186" xr:uid="{00000000-0005-0000-0000-00007F8A0000}"/>
    <cellStyle name="Примечание 2 2" xfId="454" xr:uid="{00000000-0005-0000-0000-0000808A0000}"/>
    <cellStyle name="Примечание 2 2 10" xfId="33187" xr:uid="{00000000-0005-0000-0000-0000818A0000}"/>
    <cellStyle name="Примечание 2 2 2" xfId="33188" xr:uid="{00000000-0005-0000-0000-0000828A0000}"/>
    <cellStyle name="Примечание 2 2 2 2" xfId="33189" xr:uid="{00000000-0005-0000-0000-0000838A0000}"/>
    <cellStyle name="Примечание 2 2 2 2 2" xfId="33190" xr:uid="{00000000-0005-0000-0000-0000848A0000}"/>
    <cellStyle name="Примечание 2 2 2 2 3" xfId="33191" xr:uid="{00000000-0005-0000-0000-0000858A0000}"/>
    <cellStyle name="Примечание 2 2 2 2 4" xfId="33192" xr:uid="{00000000-0005-0000-0000-0000868A0000}"/>
    <cellStyle name="Примечание 2 2 2 2 5" xfId="33193" xr:uid="{00000000-0005-0000-0000-0000878A0000}"/>
    <cellStyle name="Примечание 2 2 2 2 6" xfId="33194" xr:uid="{00000000-0005-0000-0000-0000888A0000}"/>
    <cellStyle name="Примечание 2 2 2 2 7" xfId="33195" xr:uid="{00000000-0005-0000-0000-0000898A0000}"/>
    <cellStyle name="Примечание 2 2 2 3" xfId="33196" xr:uid="{00000000-0005-0000-0000-00008A8A0000}"/>
    <cellStyle name="Примечание 2 2 2 3 2" xfId="33197" xr:uid="{00000000-0005-0000-0000-00008B8A0000}"/>
    <cellStyle name="Примечание 2 2 2 3 3" xfId="33198" xr:uid="{00000000-0005-0000-0000-00008C8A0000}"/>
    <cellStyle name="Примечание 2 2 2 3 4" xfId="33199" xr:uid="{00000000-0005-0000-0000-00008D8A0000}"/>
    <cellStyle name="Примечание 2 2 2 3 5" xfId="33200" xr:uid="{00000000-0005-0000-0000-00008E8A0000}"/>
    <cellStyle name="Примечание 2 2 2 3 6" xfId="33201" xr:uid="{00000000-0005-0000-0000-00008F8A0000}"/>
    <cellStyle name="Примечание 2 2 2 3 7" xfId="33202" xr:uid="{00000000-0005-0000-0000-0000908A0000}"/>
    <cellStyle name="Примечание 2 2 2 4" xfId="33203" xr:uid="{00000000-0005-0000-0000-0000918A0000}"/>
    <cellStyle name="Примечание 2 2 2 5" xfId="33204" xr:uid="{00000000-0005-0000-0000-0000928A0000}"/>
    <cellStyle name="Примечание 2 2 2 6" xfId="33205" xr:uid="{00000000-0005-0000-0000-0000938A0000}"/>
    <cellStyle name="Примечание 2 2 2 7" xfId="33206" xr:uid="{00000000-0005-0000-0000-0000948A0000}"/>
    <cellStyle name="Примечание 2 2 2 8" xfId="33207" xr:uid="{00000000-0005-0000-0000-0000958A0000}"/>
    <cellStyle name="Примечание 2 2 2 9" xfId="33208" xr:uid="{00000000-0005-0000-0000-0000968A0000}"/>
    <cellStyle name="Примечание 2 2 3" xfId="33209" xr:uid="{00000000-0005-0000-0000-0000978A0000}"/>
    <cellStyle name="Примечание 2 2 3 2" xfId="33210" xr:uid="{00000000-0005-0000-0000-0000988A0000}"/>
    <cellStyle name="Примечание 2 2 3 3" xfId="33211" xr:uid="{00000000-0005-0000-0000-0000998A0000}"/>
    <cellStyle name="Примечание 2 2 3 4" xfId="33212" xr:uid="{00000000-0005-0000-0000-00009A8A0000}"/>
    <cellStyle name="Примечание 2 2 3 5" xfId="33213" xr:uid="{00000000-0005-0000-0000-00009B8A0000}"/>
    <cellStyle name="Примечание 2 2 3 6" xfId="33214" xr:uid="{00000000-0005-0000-0000-00009C8A0000}"/>
    <cellStyle name="Примечание 2 2 3 7" xfId="33215" xr:uid="{00000000-0005-0000-0000-00009D8A0000}"/>
    <cellStyle name="Примечание 2 2 4" xfId="33216" xr:uid="{00000000-0005-0000-0000-00009E8A0000}"/>
    <cellStyle name="Примечание 2 2 4 2" xfId="33217" xr:uid="{00000000-0005-0000-0000-00009F8A0000}"/>
    <cellStyle name="Примечание 2 2 4 3" xfId="33218" xr:uid="{00000000-0005-0000-0000-0000A08A0000}"/>
    <cellStyle name="Примечание 2 2 4 4" xfId="33219" xr:uid="{00000000-0005-0000-0000-0000A18A0000}"/>
    <cellStyle name="Примечание 2 2 4 5" xfId="33220" xr:uid="{00000000-0005-0000-0000-0000A28A0000}"/>
    <cellStyle name="Примечание 2 2 4 6" xfId="33221" xr:uid="{00000000-0005-0000-0000-0000A38A0000}"/>
    <cellStyle name="Примечание 2 2 4 7" xfId="33222" xr:uid="{00000000-0005-0000-0000-0000A48A0000}"/>
    <cellStyle name="Примечание 2 2 5" xfId="33223" xr:uid="{00000000-0005-0000-0000-0000A58A0000}"/>
    <cellStyle name="Примечание 2 2 6" xfId="33224" xr:uid="{00000000-0005-0000-0000-0000A68A0000}"/>
    <cellStyle name="Примечание 2 2 7" xfId="33225" xr:uid="{00000000-0005-0000-0000-0000A78A0000}"/>
    <cellStyle name="Примечание 2 2 8" xfId="33226" xr:uid="{00000000-0005-0000-0000-0000A88A0000}"/>
    <cellStyle name="Примечание 2 2 9" xfId="33227" xr:uid="{00000000-0005-0000-0000-0000A98A0000}"/>
    <cellStyle name="Примечание 2 2_БДР формат СД (2)" xfId="33228" xr:uid="{00000000-0005-0000-0000-0000AA8A0000}"/>
    <cellStyle name="Примечание 2 20" xfId="33229" xr:uid="{00000000-0005-0000-0000-0000AB8A0000}"/>
    <cellStyle name="Примечание 2 20 2" xfId="33230" xr:uid="{00000000-0005-0000-0000-0000AC8A0000}"/>
    <cellStyle name="Примечание 2 20 2 2" xfId="33231" xr:uid="{00000000-0005-0000-0000-0000AD8A0000}"/>
    <cellStyle name="Примечание 2 20 2 3" xfId="33232" xr:uid="{00000000-0005-0000-0000-0000AE8A0000}"/>
    <cellStyle name="Примечание 2 20 2 4" xfId="33233" xr:uid="{00000000-0005-0000-0000-0000AF8A0000}"/>
    <cellStyle name="Примечание 2 20 2 5" xfId="33234" xr:uid="{00000000-0005-0000-0000-0000B08A0000}"/>
    <cellStyle name="Примечание 2 20 2 6" xfId="33235" xr:uid="{00000000-0005-0000-0000-0000B18A0000}"/>
    <cellStyle name="Примечание 2 20 2 7" xfId="33236" xr:uid="{00000000-0005-0000-0000-0000B28A0000}"/>
    <cellStyle name="Примечание 2 20 3" xfId="33237" xr:uid="{00000000-0005-0000-0000-0000B38A0000}"/>
    <cellStyle name="Примечание 2 20 4" xfId="33238" xr:uid="{00000000-0005-0000-0000-0000B48A0000}"/>
    <cellStyle name="Примечание 2 20 5" xfId="33239" xr:uid="{00000000-0005-0000-0000-0000B58A0000}"/>
    <cellStyle name="Примечание 2 20 6" xfId="33240" xr:uid="{00000000-0005-0000-0000-0000B68A0000}"/>
    <cellStyle name="Примечание 2 20 7" xfId="33241" xr:uid="{00000000-0005-0000-0000-0000B78A0000}"/>
    <cellStyle name="Примечание 2 20 8" xfId="33242" xr:uid="{00000000-0005-0000-0000-0000B88A0000}"/>
    <cellStyle name="Примечание 2 21" xfId="33243" xr:uid="{00000000-0005-0000-0000-0000B98A0000}"/>
    <cellStyle name="Примечание 2 21 2" xfId="33244" xr:uid="{00000000-0005-0000-0000-0000BA8A0000}"/>
    <cellStyle name="Примечание 2 21 2 2" xfId="33245" xr:uid="{00000000-0005-0000-0000-0000BB8A0000}"/>
    <cellStyle name="Примечание 2 21 2 3" xfId="33246" xr:uid="{00000000-0005-0000-0000-0000BC8A0000}"/>
    <cellStyle name="Примечание 2 21 2 4" xfId="33247" xr:uid="{00000000-0005-0000-0000-0000BD8A0000}"/>
    <cellStyle name="Примечание 2 21 2 5" xfId="33248" xr:uid="{00000000-0005-0000-0000-0000BE8A0000}"/>
    <cellStyle name="Примечание 2 21 2 6" xfId="33249" xr:uid="{00000000-0005-0000-0000-0000BF8A0000}"/>
    <cellStyle name="Примечание 2 21 2 7" xfId="33250" xr:uid="{00000000-0005-0000-0000-0000C08A0000}"/>
    <cellStyle name="Примечание 2 21 3" xfId="33251" xr:uid="{00000000-0005-0000-0000-0000C18A0000}"/>
    <cellStyle name="Примечание 2 21 4" xfId="33252" xr:uid="{00000000-0005-0000-0000-0000C28A0000}"/>
    <cellStyle name="Примечание 2 21 5" xfId="33253" xr:uid="{00000000-0005-0000-0000-0000C38A0000}"/>
    <cellStyle name="Примечание 2 21 6" xfId="33254" xr:uid="{00000000-0005-0000-0000-0000C48A0000}"/>
    <cellStyle name="Примечание 2 21 7" xfId="33255" xr:uid="{00000000-0005-0000-0000-0000C58A0000}"/>
    <cellStyle name="Примечание 2 21 8" xfId="33256" xr:uid="{00000000-0005-0000-0000-0000C68A0000}"/>
    <cellStyle name="Примечание 2 22" xfId="33257" xr:uid="{00000000-0005-0000-0000-0000C78A0000}"/>
    <cellStyle name="Примечание 2 22 2" xfId="33258" xr:uid="{00000000-0005-0000-0000-0000C88A0000}"/>
    <cellStyle name="Примечание 2 22 2 2" xfId="33259" xr:uid="{00000000-0005-0000-0000-0000C98A0000}"/>
    <cellStyle name="Примечание 2 22 2 3" xfId="33260" xr:uid="{00000000-0005-0000-0000-0000CA8A0000}"/>
    <cellStyle name="Примечание 2 22 2 4" xfId="33261" xr:uid="{00000000-0005-0000-0000-0000CB8A0000}"/>
    <cellStyle name="Примечание 2 22 2 5" xfId="33262" xr:uid="{00000000-0005-0000-0000-0000CC8A0000}"/>
    <cellStyle name="Примечание 2 22 2 6" xfId="33263" xr:uid="{00000000-0005-0000-0000-0000CD8A0000}"/>
    <cellStyle name="Примечание 2 22 2 7" xfId="33264" xr:uid="{00000000-0005-0000-0000-0000CE8A0000}"/>
    <cellStyle name="Примечание 2 22 3" xfId="33265" xr:uid="{00000000-0005-0000-0000-0000CF8A0000}"/>
    <cellStyle name="Примечание 2 22 4" xfId="33266" xr:uid="{00000000-0005-0000-0000-0000D08A0000}"/>
    <cellStyle name="Примечание 2 22 5" xfId="33267" xr:uid="{00000000-0005-0000-0000-0000D18A0000}"/>
    <cellStyle name="Примечание 2 22 6" xfId="33268" xr:uid="{00000000-0005-0000-0000-0000D28A0000}"/>
    <cellStyle name="Примечание 2 22 7" xfId="33269" xr:uid="{00000000-0005-0000-0000-0000D38A0000}"/>
    <cellStyle name="Примечание 2 22 8" xfId="33270" xr:uid="{00000000-0005-0000-0000-0000D48A0000}"/>
    <cellStyle name="Примечание 2 23" xfId="33271" xr:uid="{00000000-0005-0000-0000-0000D58A0000}"/>
    <cellStyle name="Примечание 2 23 2" xfId="33272" xr:uid="{00000000-0005-0000-0000-0000D68A0000}"/>
    <cellStyle name="Примечание 2 23 2 2" xfId="33273" xr:uid="{00000000-0005-0000-0000-0000D78A0000}"/>
    <cellStyle name="Примечание 2 23 2 3" xfId="33274" xr:uid="{00000000-0005-0000-0000-0000D88A0000}"/>
    <cellStyle name="Примечание 2 23 2 4" xfId="33275" xr:uid="{00000000-0005-0000-0000-0000D98A0000}"/>
    <cellStyle name="Примечание 2 23 2 5" xfId="33276" xr:uid="{00000000-0005-0000-0000-0000DA8A0000}"/>
    <cellStyle name="Примечание 2 23 2 6" xfId="33277" xr:uid="{00000000-0005-0000-0000-0000DB8A0000}"/>
    <cellStyle name="Примечание 2 23 2 7" xfId="33278" xr:uid="{00000000-0005-0000-0000-0000DC8A0000}"/>
    <cellStyle name="Примечание 2 23 3" xfId="33279" xr:uid="{00000000-0005-0000-0000-0000DD8A0000}"/>
    <cellStyle name="Примечание 2 23 4" xfId="33280" xr:uid="{00000000-0005-0000-0000-0000DE8A0000}"/>
    <cellStyle name="Примечание 2 23 5" xfId="33281" xr:uid="{00000000-0005-0000-0000-0000DF8A0000}"/>
    <cellStyle name="Примечание 2 23 6" xfId="33282" xr:uid="{00000000-0005-0000-0000-0000E08A0000}"/>
    <cellStyle name="Примечание 2 23 7" xfId="33283" xr:uid="{00000000-0005-0000-0000-0000E18A0000}"/>
    <cellStyle name="Примечание 2 23 8" xfId="33284" xr:uid="{00000000-0005-0000-0000-0000E28A0000}"/>
    <cellStyle name="Примечание 2 24" xfId="33285" xr:uid="{00000000-0005-0000-0000-0000E38A0000}"/>
    <cellStyle name="Примечание 2 24 2" xfId="33286" xr:uid="{00000000-0005-0000-0000-0000E48A0000}"/>
    <cellStyle name="Примечание 2 24 2 2" xfId="33287" xr:uid="{00000000-0005-0000-0000-0000E58A0000}"/>
    <cellStyle name="Примечание 2 24 2 3" xfId="33288" xr:uid="{00000000-0005-0000-0000-0000E68A0000}"/>
    <cellStyle name="Примечание 2 24 2 4" xfId="33289" xr:uid="{00000000-0005-0000-0000-0000E78A0000}"/>
    <cellStyle name="Примечание 2 24 2 5" xfId="33290" xr:uid="{00000000-0005-0000-0000-0000E88A0000}"/>
    <cellStyle name="Примечание 2 24 2 6" xfId="33291" xr:uid="{00000000-0005-0000-0000-0000E98A0000}"/>
    <cellStyle name="Примечание 2 24 2 7" xfId="33292" xr:uid="{00000000-0005-0000-0000-0000EA8A0000}"/>
    <cellStyle name="Примечание 2 24 3" xfId="33293" xr:uid="{00000000-0005-0000-0000-0000EB8A0000}"/>
    <cellStyle name="Примечание 2 24 4" xfId="33294" xr:uid="{00000000-0005-0000-0000-0000EC8A0000}"/>
    <cellStyle name="Примечание 2 24 5" xfId="33295" xr:uid="{00000000-0005-0000-0000-0000ED8A0000}"/>
    <cellStyle name="Примечание 2 24 6" xfId="33296" xr:uid="{00000000-0005-0000-0000-0000EE8A0000}"/>
    <cellStyle name="Примечание 2 24 7" xfId="33297" xr:uid="{00000000-0005-0000-0000-0000EF8A0000}"/>
    <cellStyle name="Примечание 2 24 8" xfId="33298" xr:uid="{00000000-0005-0000-0000-0000F08A0000}"/>
    <cellStyle name="Примечание 2 25" xfId="33299" xr:uid="{00000000-0005-0000-0000-0000F18A0000}"/>
    <cellStyle name="Примечание 2 25 2" xfId="33300" xr:uid="{00000000-0005-0000-0000-0000F28A0000}"/>
    <cellStyle name="Примечание 2 25 2 2" xfId="33301" xr:uid="{00000000-0005-0000-0000-0000F38A0000}"/>
    <cellStyle name="Примечание 2 25 2 3" xfId="33302" xr:uid="{00000000-0005-0000-0000-0000F48A0000}"/>
    <cellStyle name="Примечание 2 25 2 4" xfId="33303" xr:uid="{00000000-0005-0000-0000-0000F58A0000}"/>
    <cellStyle name="Примечание 2 25 2 5" xfId="33304" xr:uid="{00000000-0005-0000-0000-0000F68A0000}"/>
    <cellStyle name="Примечание 2 25 2 6" xfId="33305" xr:uid="{00000000-0005-0000-0000-0000F78A0000}"/>
    <cellStyle name="Примечание 2 25 2 7" xfId="33306" xr:uid="{00000000-0005-0000-0000-0000F88A0000}"/>
    <cellStyle name="Примечание 2 25 3" xfId="33307" xr:uid="{00000000-0005-0000-0000-0000F98A0000}"/>
    <cellStyle name="Примечание 2 25 4" xfId="33308" xr:uid="{00000000-0005-0000-0000-0000FA8A0000}"/>
    <cellStyle name="Примечание 2 25 5" xfId="33309" xr:uid="{00000000-0005-0000-0000-0000FB8A0000}"/>
    <cellStyle name="Примечание 2 25 6" xfId="33310" xr:uid="{00000000-0005-0000-0000-0000FC8A0000}"/>
    <cellStyle name="Примечание 2 25 7" xfId="33311" xr:uid="{00000000-0005-0000-0000-0000FD8A0000}"/>
    <cellStyle name="Примечание 2 25 8" xfId="33312" xr:uid="{00000000-0005-0000-0000-0000FE8A0000}"/>
    <cellStyle name="Примечание 2 26" xfId="33313" xr:uid="{00000000-0005-0000-0000-0000FF8A0000}"/>
    <cellStyle name="Примечание 2 26 2" xfId="33314" xr:uid="{00000000-0005-0000-0000-0000008B0000}"/>
    <cellStyle name="Примечание 2 26 2 2" xfId="33315" xr:uid="{00000000-0005-0000-0000-0000018B0000}"/>
    <cellStyle name="Примечание 2 26 2 3" xfId="33316" xr:uid="{00000000-0005-0000-0000-0000028B0000}"/>
    <cellStyle name="Примечание 2 26 2 4" xfId="33317" xr:uid="{00000000-0005-0000-0000-0000038B0000}"/>
    <cellStyle name="Примечание 2 26 2 5" xfId="33318" xr:uid="{00000000-0005-0000-0000-0000048B0000}"/>
    <cellStyle name="Примечание 2 26 2 6" xfId="33319" xr:uid="{00000000-0005-0000-0000-0000058B0000}"/>
    <cellStyle name="Примечание 2 26 2 7" xfId="33320" xr:uid="{00000000-0005-0000-0000-0000068B0000}"/>
    <cellStyle name="Примечание 2 26 3" xfId="33321" xr:uid="{00000000-0005-0000-0000-0000078B0000}"/>
    <cellStyle name="Примечание 2 26 4" xfId="33322" xr:uid="{00000000-0005-0000-0000-0000088B0000}"/>
    <cellStyle name="Примечание 2 26 5" xfId="33323" xr:uid="{00000000-0005-0000-0000-0000098B0000}"/>
    <cellStyle name="Примечание 2 26 6" xfId="33324" xr:uid="{00000000-0005-0000-0000-00000A8B0000}"/>
    <cellStyle name="Примечание 2 26 7" xfId="33325" xr:uid="{00000000-0005-0000-0000-00000B8B0000}"/>
    <cellStyle name="Примечание 2 26 8" xfId="33326" xr:uid="{00000000-0005-0000-0000-00000C8B0000}"/>
    <cellStyle name="Примечание 2 27" xfId="33327" xr:uid="{00000000-0005-0000-0000-00000D8B0000}"/>
    <cellStyle name="Примечание 2 27 2" xfId="33328" xr:uid="{00000000-0005-0000-0000-00000E8B0000}"/>
    <cellStyle name="Примечание 2 27 2 2" xfId="33329" xr:uid="{00000000-0005-0000-0000-00000F8B0000}"/>
    <cellStyle name="Примечание 2 27 2 3" xfId="33330" xr:uid="{00000000-0005-0000-0000-0000108B0000}"/>
    <cellStyle name="Примечание 2 27 2 4" xfId="33331" xr:uid="{00000000-0005-0000-0000-0000118B0000}"/>
    <cellStyle name="Примечание 2 27 2 5" xfId="33332" xr:uid="{00000000-0005-0000-0000-0000128B0000}"/>
    <cellStyle name="Примечание 2 27 2 6" xfId="33333" xr:uid="{00000000-0005-0000-0000-0000138B0000}"/>
    <cellStyle name="Примечание 2 27 2 7" xfId="33334" xr:uid="{00000000-0005-0000-0000-0000148B0000}"/>
    <cellStyle name="Примечание 2 27 3" xfId="33335" xr:uid="{00000000-0005-0000-0000-0000158B0000}"/>
    <cellStyle name="Примечание 2 27 4" xfId="33336" xr:uid="{00000000-0005-0000-0000-0000168B0000}"/>
    <cellStyle name="Примечание 2 27 5" xfId="33337" xr:uid="{00000000-0005-0000-0000-0000178B0000}"/>
    <cellStyle name="Примечание 2 27 6" xfId="33338" xr:uid="{00000000-0005-0000-0000-0000188B0000}"/>
    <cellStyle name="Примечание 2 27 7" xfId="33339" xr:uid="{00000000-0005-0000-0000-0000198B0000}"/>
    <cellStyle name="Примечание 2 27 8" xfId="33340" xr:uid="{00000000-0005-0000-0000-00001A8B0000}"/>
    <cellStyle name="Примечание 2 28" xfId="33341" xr:uid="{00000000-0005-0000-0000-00001B8B0000}"/>
    <cellStyle name="Примечание 2 28 2" xfId="33342" xr:uid="{00000000-0005-0000-0000-00001C8B0000}"/>
    <cellStyle name="Примечание 2 28 2 2" xfId="33343" xr:uid="{00000000-0005-0000-0000-00001D8B0000}"/>
    <cellStyle name="Примечание 2 28 2 3" xfId="33344" xr:uid="{00000000-0005-0000-0000-00001E8B0000}"/>
    <cellStyle name="Примечание 2 28 2 4" xfId="33345" xr:uid="{00000000-0005-0000-0000-00001F8B0000}"/>
    <cellStyle name="Примечание 2 28 2 5" xfId="33346" xr:uid="{00000000-0005-0000-0000-0000208B0000}"/>
    <cellStyle name="Примечание 2 28 2 6" xfId="33347" xr:uid="{00000000-0005-0000-0000-0000218B0000}"/>
    <cellStyle name="Примечание 2 28 2 7" xfId="33348" xr:uid="{00000000-0005-0000-0000-0000228B0000}"/>
    <cellStyle name="Примечание 2 28 3" xfId="33349" xr:uid="{00000000-0005-0000-0000-0000238B0000}"/>
    <cellStyle name="Примечание 2 28 4" xfId="33350" xr:uid="{00000000-0005-0000-0000-0000248B0000}"/>
    <cellStyle name="Примечание 2 28 5" xfId="33351" xr:uid="{00000000-0005-0000-0000-0000258B0000}"/>
    <cellStyle name="Примечание 2 28 6" xfId="33352" xr:uid="{00000000-0005-0000-0000-0000268B0000}"/>
    <cellStyle name="Примечание 2 28 7" xfId="33353" xr:uid="{00000000-0005-0000-0000-0000278B0000}"/>
    <cellStyle name="Примечание 2 28 8" xfId="33354" xr:uid="{00000000-0005-0000-0000-0000288B0000}"/>
    <cellStyle name="Примечание 2 29" xfId="33355" xr:uid="{00000000-0005-0000-0000-0000298B0000}"/>
    <cellStyle name="Примечание 2 29 2" xfId="33356" xr:uid="{00000000-0005-0000-0000-00002A8B0000}"/>
    <cellStyle name="Примечание 2 29 2 2" xfId="33357" xr:uid="{00000000-0005-0000-0000-00002B8B0000}"/>
    <cellStyle name="Примечание 2 29 2 3" xfId="33358" xr:uid="{00000000-0005-0000-0000-00002C8B0000}"/>
    <cellStyle name="Примечание 2 29 2 4" xfId="33359" xr:uid="{00000000-0005-0000-0000-00002D8B0000}"/>
    <cellStyle name="Примечание 2 29 2 5" xfId="33360" xr:uid="{00000000-0005-0000-0000-00002E8B0000}"/>
    <cellStyle name="Примечание 2 29 2 6" xfId="33361" xr:uid="{00000000-0005-0000-0000-00002F8B0000}"/>
    <cellStyle name="Примечание 2 29 2 7" xfId="33362" xr:uid="{00000000-0005-0000-0000-0000308B0000}"/>
    <cellStyle name="Примечание 2 29 3" xfId="33363" xr:uid="{00000000-0005-0000-0000-0000318B0000}"/>
    <cellStyle name="Примечание 2 29 4" xfId="33364" xr:uid="{00000000-0005-0000-0000-0000328B0000}"/>
    <cellStyle name="Примечание 2 29 5" xfId="33365" xr:uid="{00000000-0005-0000-0000-0000338B0000}"/>
    <cellStyle name="Примечание 2 29 6" xfId="33366" xr:uid="{00000000-0005-0000-0000-0000348B0000}"/>
    <cellStyle name="Примечание 2 29 7" xfId="33367" xr:uid="{00000000-0005-0000-0000-0000358B0000}"/>
    <cellStyle name="Примечание 2 29 8" xfId="33368" xr:uid="{00000000-0005-0000-0000-0000368B0000}"/>
    <cellStyle name="Примечание 2 3" xfId="455" xr:uid="{00000000-0005-0000-0000-0000378B0000}"/>
    <cellStyle name="Примечание 2 3 10" xfId="33369" xr:uid="{00000000-0005-0000-0000-0000388B0000}"/>
    <cellStyle name="Примечание 2 3 2" xfId="33370" xr:uid="{00000000-0005-0000-0000-0000398B0000}"/>
    <cellStyle name="Примечание 2 3 2 2" xfId="33371" xr:uid="{00000000-0005-0000-0000-00003A8B0000}"/>
    <cellStyle name="Примечание 2 3 2 2 2" xfId="33372" xr:uid="{00000000-0005-0000-0000-00003B8B0000}"/>
    <cellStyle name="Примечание 2 3 2 2 3" xfId="33373" xr:uid="{00000000-0005-0000-0000-00003C8B0000}"/>
    <cellStyle name="Примечание 2 3 2 2 4" xfId="33374" xr:uid="{00000000-0005-0000-0000-00003D8B0000}"/>
    <cellStyle name="Примечание 2 3 2 2 5" xfId="33375" xr:uid="{00000000-0005-0000-0000-00003E8B0000}"/>
    <cellStyle name="Примечание 2 3 2 2 6" xfId="33376" xr:uid="{00000000-0005-0000-0000-00003F8B0000}"/>
    <cellStyle name="Примечание 2 3 2 2 7" xfId="33377" xr:uid="{00000000-0005-0000-0000-0000408B0000}"/>
    <cellStyle name="Примечание 2 3 2 3" xfId="33378" xr:uid="{00000000-0005-0000-0000-0000418B0000}"/>
    <cellStyle name="Примечание 2 3 2 3 2" xfId="33379" xr:uid="{00000000-0005-0000-0000-0000428B0000}"/>
    <cellStyle name="Примечание 2 3 2 3 3" xfId="33380" xr:uid="{00000000-0005-0000-0000-0000438B0000}"/>
    <cellStyle name="Примечание 2 3 2 3 4" xfId="33381" xr:uid="{00000000-0005-0000-0000-0000448B0000}"/>
    <cellStyle name="Примечание 2 3 2 3 5" xfId="33382" xr:uid="{00000000-0005-0000-0000-0000458B0000}"/>
    <cellStyle name="Примечание 2 3 2 3 6" xfId="33383" xr:uid="{00000000-0005-0000-0000-0000468B0000}"/>
    <cellStyle name="Примечание 2 3 2 3 7" xfId="33384" xr:uid="{00000000-0005-0000-0000-0000478B0000}"/>
    <cellStyle name="Примечание 2 3 2 4" xfId="33385" xr:uid="{00000000-0005-0000-0000-0000488B0000}"/>
    <cellStyle name="Примечание 2 3 2 5" xfId="33386" xr:uid="{00000000-0005-0000-0000-0000498B0000}"/>
    <cellStyle name="Примечание 2 3 2 6" xfId="33387" xr:uid="{00000000-0005-0000-0000-00004A8B0000}"/>
    <cellStyle name="Примечание 2 3 2 7" xfId="33388" xr:uid="{00000000-0005-0000-0000-00004B8B0000}"/>
    <cellStyle name="Примечание 2 3 2 8" xfId="33389" xr:uid="{00000000-0005-0000-0000-00004C8B0000}"/>
    <cellStyle name="Примечание 2 3 2 9" xfId="33390" xr:uid="{00000000-0005-0000-0000-00004D8B0000}"/>
    <cellStyle name="Примечание 2 3 3" xfId="33391" xr:uid="{00000000-0005-0000-0000-00004E8B0000}"/>
    <cellStyle name="Примечание 2 3 3 2" xfId="33392" xr:uid="{00000000-0005-0000-0000-00004F8B0000}"/>
    <cellStyle name="Примечание 2 3 3 2 2" xfId="33393" xr:uid="{00000000-0005-0000-0000-0000508B0000}"/>
    <cellStyle name="Примечание 2 3 3 2 3" xfId="33394" xr:uid="{00000000-0005-0000-0000-0000518B0000}"/>
    <cellStyle name="Примечание 2 3 3 2 4" xfId="33395" xr:uid="{00000000-0005-0000-0000-0000528B0000}"/>
    <cellStyle name="Примечание 2 3 3 2 5" xfId="33396" xr:uid="{00000000-0005-0000-0000-0000538B0000}"/>
    <cellStyle name="Примечание 2 3 3 2 6" xfId="33397" xr:uid="{00000000-0005-0000-0000-0000548B0000}"/>
    <cellStyle name="Примечание 2 3 3 2 7" xfId="33398" xr:uid="{00000000-0005-0000-0000-0000558B0000}"/>
    <cellStyle name="Примечание 2 3 3 3" xfId="33399" xr:uid="{00000000-0005-0000-0000-0000568B0000}"/>
    <cellStyle name="Примечание 2 3 3 4" xfId="33400" xr:uid="{00000000-0005-0000-0000-0000578B0000}"/>
    <cellStyle name="Примечание 2 3 3 5" xfId="33401" xr:uid="{00000000-0005-0000-0000-0000588B0000}"/>
    <cellStyle name="Примечание 2 3 3 6" xfId="33402" xr:uid="{00000000-0005-0000-0000-0000598B0000}"/>
    <cellStyle name="Примечание 2 3 3 7" xfId="33403" xr:uid="{00000000-0005-0000-0000-00005A8B0000}"/>
    <cellStyle name="Примечание 2 3 3 8" xfId="33404" xr:uid="{00000000-0005-0000-0000-00005B8B0000}"/>
    <cellStyle name="Примечание 2 3 4" xfId="33405" xr:uid="{00000000-0005-0000-0000-00005C8B0000}"/>
    <cellStyle name="Примечание 2 3 4 2" xfId="33406" xr:uid="{00000000-0005-0000-0000-00005D8B0000}"/>
    <cellStyle name="Примечание 2 3 4 3" xfId="33407" xr:uid="{00000000-0005-0000-0000-00005E8B0000}"/>
    <cellStyle name="Примечание 2 3 4 4" xfId="33408" xr:uid="{00000000-0005-0000-0000-00005F8B0000}"/>
    <cellStyle name="Примечание 2 3 4 5" xfId="33409" xr:uid="{00000000-0005-0000-0000-0000608B0000}"/>
    <cellStyle name="Примечание 2 3 4 6" xfId="33410" xr:uid="{00000000-0005-0000-0000-0000618B0000}"/>
    <cellStyle name="Примечание 2 3 4 7" xfId="33411" xr:uid="{00000000-0005-0000-0000-0000628B0000}"/>
    <cellStyle name="Примечание 2 3 5" xfId="33412" xr:uid="{00000000-0005-0000-0000-0000638B0000}"/>
    <cellStyle name="Примечание 2 3 6" xfId="33413" xr:uid="{00000000-0005-0000-0000-0000648B0000}"/>
    <cellStyle name="Примечание 2 3 7" xfId="33414" xr:uid="{00000000-0005-0000-0000-0000658B0000}"/>
    <cellStyle name="Примечание 2 3 8" xfId="33415" xr:uid="{00000000-0005-0000-0000-0000668B0000}"/>
    <cellStyle name="Примечание 2 3 9" xfId="33416" xr:uid="{00000000-0005-0000-0000-0000678B0000}"/>
    <cellStyle name="Примечание 2 3_БДР формат СД (2)" xfId="33417" xr:uid="{00000000-0005-0000-0000-0000688B0000}"/>
    <cellStyle name="Примечание 2 30" xfId="33418" xr:uid="{00000000-0005-0000-0000-0000698B0000}"/>
    <cellStyle name="Примечание 2 30 2" xfId="33419" xr:uid="{00000000-0005-0000-0000-00006A8B0000}"/>
    <cellStyle name="Примечание 2 30 2 2" xfId="33420" xr:uid="{00000000-0005-0000-0000-00006B8B0000}"/>
    <cellStyle name="Примечание 2 30 2 3" xfId="33421" xr:uid="{00000000-0005-0000-0000-00006C8B0000}"/>
    <cellStyle name="Примечание 2 30 2 4" xfId="33422" xr:uid="{00000000-0005-0000-0000-00006D8B0000}"/>
    <cellStyle name="Примечание 2 30 2 5" xfId="33423" xr:uid="{00000000-0005-0000-0000-00006E8B0000}"/>
    <cellStyle name="Примечание 2 30 2 6" xfId="33424" xr:uid="{00000000-0005-0000-0000-00006F8B0000}"/>
    <cellStyle name="Примечание 2 30 2 7" xfId="33425" xr:uid="{00000000-0005-0000-0000-0000708B0000}"/>
    <cellStyle name="Примечание 2 30 3" xfId="33426" xr:uid="{00000000-0005-0000-0000-0000718B0000}"/>
    <cellStyle name="Примечание 2 30 4" xfId="33427" xr:uid="{00000000-0005-0000-0000-0000728B0000}"/>
    <cellStyle name="Примечание 2 30 5" xfId="33428" xr:uid="{00000000-0005-0000-0000-0000738B0000}"/>
    <cellStyle name="Примечание 2 30 6" xfId="33429" xr:uid="{00000000-0005-0000-0000-0000748B0000}"/>
    <cellStyle name="Примечание 2 30 7" xfId="33430" xr:uid="{00000000-0005-0000-0000-0000758B0000}"/>
    <cellStyle name="Примечание 2 30 8" xfId="33431" xr:uid="{00000000-0005-0000-0000-0000768B0000}"/>
    <cellStyle name="Примечание 2 31" xfId="33432" xr:uid="{00000000-0005-0000-0000-0000778B0000}"/>
    <cellStyle name="Примечание 2 31 2" xfId="33433" xr:uid="{00000000-0005-0000-0000-0000788B0000}"/>
    <cellStyle name="Примечание 2 31 2 2" xfId="33434" xr:uid="{00000000-0005-0000-0000-0000798B0000}"/>
    <cellStyle name="Примечание 2 31 2 3" xfId="33435" xr:uid="{00000000-0005-0000-0000-00007A8B0000}"/>
    <cellStyle name="Примечание 2 31 2 4" xfId="33436" xr:uid="{00000000-0005-0000-0000-00007B8B0000}"/>
    <cellStyle name="Примечание 2 31 2 5" xfId="33437" xr:uid="{00000000-0005-0000-0000-00007C8B0000}"/>
    <cellStyle name="Примечание 2 31 2 6" xfId="33438" xr:uid="{00000000-0005-0000-0000-00007D8B0000}"/>
    <cellStyle name="Примечание 2 31 2 7" xfId="33439" xr:uid="{00000000-0005-0000-0000-00007E8B0000}"/>
    <cellStyle name="Примечание 2 31 3" xfId="33440" xr:uid="{00000000-0005-0000-0000-00007F8B0000}"/>
    <cellStyle name="Примечание 2 31 4" xfId="33441" xr:uid="{00000000-0005-0000-0000-0000808B0000}"/>
    <cellStyle name="Примечание 2 31 5" xfId="33442" xr:uid="{00000000-0005-0000-0000-0000818B0000}"/>
    <cellStyle name="Примечание 2 31 6" xfId="33443" xr:uid="{00000000-0005-0000-0000-0000828B0000}"/>
    <cellStyle name="Примечание 2 31 7" xfId="33444" xr:uid="{00000000-0005-0000-0000-0000838B0000}"/>
    <cellStyle name="Примечание 2 31 8" xfId="33445" xr:uid="{00000000-0005-0000-0000-0000848B0000}"/>
    <cellStyle name="Примечание 2 32" xfId="33446" xr:uid="{00000000-0005-0000-0000-0000858B0000}"/>
    <cellStyle name="Примечание 2 32 2" xfId="33447" xr:uid="{00000000-0005-0000-0000-0000868B0000}"/>
    <cellStyle name="Примечание 2 32 2 2" xfId="33448" xr:uid="{00000000-0005-0000-0000-0000878B0000}"/>
    <cellStyle name="Примечание 2 32 2 3" xfId="33449" xr:uid="{00000000-0005-0000-0000-0000888B0000}"/>
    <cellStyle name="Примечание 2 32 2 4" xfId="33450" xr:uid="{00000000-0005-0000-0000-0000898B0000}"/>
    <cellStyle name="Примечание 2 32 2 5" xfId="33451" xr:uid="{00000000-0005-0000-0000-00008A8B0000}"/>
    <cellStyle name="Примечание 2 32 2 6" xfId="33452" xr:uid="{00000000-0005-0000-0000-00008B8B0000}"/>
    <cellStyle name="Примечание 2 32 2 7" xfId="33453" xr:uid="{00000000-0005-0000-0000-00008C8B0000}"/>
    <cellStyle name="Примечание 2 32 3" xfId="33454" xr:uid="{00000000-0005-0000-0000-00008D8B0000}"/>
    <cellStyle name="Примечание 2 32 4" xfId="33455" xr:uid="{00000000-0005-0000-0000-00008E8B0000}"/>
    <cellStyle name="Примечание 2 32 5" xfId="33456" xr:uid="{00000000-0005-0000-0000-00008F8B0000}"/>
    <cellStyle name="Примечание 2 32 6" xfId="33457" xr:uid="{00000000-0005-0000-0000-0000908B0000}"/>
    <cellStyle name="Примечание 2 32 7" xfId="33458" xr:uid="{00000000-0005-0000-0000-0000918B0000}"/>
    <cellStyle name="Примечание 2 32 8" xfId="33459" xr:uid="{00000000-0005-0000-0000-0000928B0000}"/>
    <cellStyle name="Примечание 2 33" xfId="33460" xr:uid="{00000000-0005-0000-0000-0000938B0000}"/>
    <cellStyle name="Примечание 2 33 2" xfId="33461" xr:uid="{00000000-0005-0000-0000-0000948B0000}"/>
    <cellStyle name="Примечание 2 33 2 2" xfId="33462" xr:uid="{00000000-0005-0000-0000-0000958B0000}"/>
    <cellStyle name="Примечание 2 33 2 3" xfId="33463" xr:uid="{00000000-0005-0000-0000-0000968B0000}"/>
    <cellStyle name="Примечание 2 33 2 4" xfId="33464" xr:uid="{00000000-0005-0000-0000-0000978B0000}"/>
    <cellStyle name="Примечание 2 33 2 5" xfId="33465" xr:uid="{00000000-0005-0000-0000-0000988B0000}"/>
    <cellStyle name="Примечание 2 33 2 6" xfId="33466" xr:uid="{00000000-0005-0000-0000-0000998B0000}"/>
    <cellStyle name="Примечание 2 33 2 7" xfId="33467" xr:uid="{00000000-0005-0000-0000-00009A8B0000}"/>
    <cellStyle name="Примечание 2 33 3" xfId="33468" xr:uid="{00000000-0005-0000-0000-00009B8B0000}"/>
    <cellStyle name="Примечание 2 33 4" xfId="33469" xr:uid="{00000000-0005-0000-0000-00009C8B0000}"/>
    <cellStyle name="Примечание 2 33 5" xfId="33470" xr:uid="{00000000-0005-0000-0000-00009D8B0000}"/>
    <cellStyle name="Примечание 2 33 6" xfId="33471" xr:uid="{00000000-0005-0000-0000-00009E8B0000}"/>
    <cellStyle name="Примечание 2 33 7" xfId="33472" xr:uid="{00000000-0005-0000-0000-00009F8B0000}"/>
    <cellStyle name="Примечание 2 33 8" xfId="33473" xr:uid="{00000000-0005-0000-0000-0000A08B0000}"/>
    <cellStyle name="Примечание 2 34" xfId="33474" xr:uid="{00000000-0005-0000-0000-0000A18B0000}"/>
    <cellStyle name="Примечание 2 34 2" xfId="33475" xr:uid="{00000000-0005-0000-0000-0000A28B0000}"/>
    <cellStyle name="Примечание 2 34 2 2" xfId="33476" xr:uid="{00000000-0005-0000-0000-0000A38B0000}"/>
    <cellStyle name="Примечание 2 34 2 3" xfId="33477" xr:uid="{00000000-0005-0000-0000-0000A48B0000}"/>
    <cellStyle name="Примечание 2 34 2 4" xfId="33478" xr:uid="{00000000-0005-0000-0000-0000A58B0000}"/>
    <cellStyle name="Примечание 2 34 2 5" xfId="33479" xr:uid="{00000000-0005-0000-0000-0000A68B0000}"/>
    <cellStyle name="Примечание 2 34 2 6" xfId="33480" xr:uid="{00000000-0005-0000-0000-0000A78B0000}"/>
    <cellStyle name="Примечание 2 34 2 7" xfId="33481" xr:uid="{00000000-0005-0000-0000-0000A88B0000}"/>
    <cellStyle name="Примечание 2 34 3" xfId="33482" xr:uid="{00000000-0005-0000-0000-0000A98B0000}"/>
    <cellStyle name="Примечание 2 34 4" xfId="33483" xr:uid="{00000000-0005-0000-0000-0000AA8B0000}"/>
    <cellStyle name="Примечание 2 34 5" xfId="33484" xr:uid="{00000000-0005-0000-0000-0000AB8B0000}"/>
    <cellStyle name="Примечание 2 34 6" xfId="33485" xr:uid="{00000000-0005-0000-0000-0000AC8B0000}"/>
    <cellStyle name="Примечание 2 34 7" xfId="33486" xr:uid="{00000000-0005-0000-0000-0000AD8B0000}"/>
    <cellStyle name="Примечание 2 34 8" xfId="33487" xr:uid="{00000000-0005-0000-0000-0000AE8B0000}"/>
    <cellStyle name="Примечание 2 35" xfId="33488" xr:uid="{00000000-0005-0000-0000-0000AF8B0000}"/>
    <cellStyle name="Примечание 2 35 2" xfId="33489" xr:uid="{00000000-0005-0000-0000-0000B08B0000}"/>
    <cellStyle name="Примечание 2 35 2 2" xfId="33490" xr:uid="{00000000-0005-0000-0000-0000B18B0000}"/>
    <cellStyle name="Примечание 2 35 2 3" xfId="33491" xr:uid="{00000000-0005-0000-0000-0000B28B0000}"/>
    <cellStyle name="Примечание 2 35 2 4" xfId="33492" xr:uid="{00000000-0005-0000-0000-0000B38B0000}"/>
    <cellStyle name="Примечание 2 35 2 5" xfId="33493" xr:uid="{00000000-0005-0000-0000-0000B48B0000}"/>
    <cellStyle name="Примечание 2 35 2 6" xfId="33494" xr:uid="{00000000-0005-0000-0000-0000B58B0000}"/>
    <cellStyle name="Примечание 2 35 2 7" xfId="33495" xr:uid="{00000000-0005-0000-0000-0000B68B0000}"/>
    <cellStyle name="Примечание 2 35 3" xfId="33496" xr:uid="{00000000-0005-0000-0000-0000B78B0000}"/>
    <cellStyle name="Примечание 2 35 4" xfId="33497" xr:uid="{00000000-0005-0000-0000-0000B88B0000}"/>
    <cellStyle name="Примечание 2 35 5" xfId="33498" xr:uid="{00000000-0005-0000-0000-0000B98B0000}"/>
    <cellStyle name="Примечание 2 35 6" xfId="33499" xr:uid="{00000000-0005-0000-0000-0000BA8B0000}"/>
    <cellStyle name="Примечание 2 35 7" xfId="33500" xr:uid="{00000000-0005-0000-0000-0000BB8B0000}"/>
    <cellStyle name="Примечание 2 35 8" xfId="33501" xr:uid="{00000000-0005-0000-0000-0000BC8B0000}"/>
    <cellStyle name="Примечание 2 36" xfId="33502" xr:uid="{00000000-0005-0000-0000-0000BD8B0000}"/>
    <cellStyle name="Примечание 2 36 2" xfId="33503" xr:uid="{00000000-0005-0000-0000-0000BE8B0000}"/>
    <cellStyle name="Примечание 2 36 2 2" xfId="33504" xr:uid="{00000000-0005-0000-0000-0000BF8B0000}"/>
    <cellStyle name="Примечание 2 36 2 3" xfId="33505" xr:uid="{00000000-0005-0000-0000-0000C08B0000}"/>
    <cellStyle name="Примечание 2 36 2 4" xfId="33506" xr:uid="{00000000-0005-0000-0000-0000C18B0000}"/>
    <cellStyle name="Примечание 2 36 2 5" xfId="33507" xr:uid="{00000000-0005-0000-0000-0000C28B0000}"/>
    <cellStyle name="Примечание 2 36 2 6" xfId="33508" xr:uid="{00000000-0005-0000-0000-0000C38B0000}"/>
    <cellStyle name="Примечание 2 36 2 7" xfId="33509" xr:uid="{00000000-0005-0000-0000-0000C48B0000}"/>
    <cellStyle name="Примечание 2 36 3" xfId="33510" xr:uid="{00000000-0005-0000-0000-0000C58B0000}"/>
    <cellStyle name="Примечание 2 36 4" xfId="33511" xr:uid="{00000000-0005-0000-0000-0000C68B0000}"/>
    <cellStyle name="Примечание 2 36 5" xfId="33512" xr:uid="{00000000-0005-0000-0000-0000C78B0000}"/>
    <cellStyle name="Примечание 2 36 6" xfId="33513" xr:uid="{00000000-0005-0000-0000-0000C88B0000}"/>
    <cellStyle name="Примечание 2 36 7" xfId="33514" xr:uid="{00000000-0005-0000-0000-0000C98B0000}"/>
    <cellStyle name="Примечание 2 36 8" xfId="33515" xr:uid="{00000000-0005-0000-0000-0000CA8B0000}"/>
    <cellStyle name="Примечание 2 37" xfId="33516" xr:uid="{00000000-0005-0000-0000-0000CB8B0000}"/>
    <cellStyle name="Примечание 2 37 2" xfId="33517" xr:uid="{00000000-0005-0000-0000-0000CC8B0000}"/>
    <cellStyle name="Примечание 2 37 2 2" xfId="33518" xr:uid="{00000000-0005-0000-0000-0000CD8B0000}"/>
    <cellStyle name="Примечание 2 37 2 3" xfId="33519" xr:uid="{00000000-0005-0000-0000-0000CE8B0000}"/>
    <cellStyle name="Примечание 2 37 2 4" xfId="33520" xr:uid="{00000000-0005-0000-0000-0000CF8B0000}"/>
    <cellStyle name="Примечание 2 37 2 5" xfId="33521" xr:uid="{00000000-0005-0000-0000-0000D08B0000}"/>
    <cellStyle name="Примечание 2 37 2 6" xfId="33522" xr:uid="{00000000-0005-0000-0000-0000D18B0000}"/>
    <cellStyle name="Примечание 2 37 2 7" xfId="33523" xr:uid="{00000000-0005-0000-0000-0000D28B0000}"/>
    <cellStyle name="Примечание 2 37 3" xfId="33524" xr:uid="{00000000-0005-0000-0000-0000D38B0000}"/>
    <cellStyle name="Примечание 2 37 4" xfId="33525" xr:uid="{00000000-0005-0000-0000-0000D48B0000}"/>
    <cellStyle name="Примечание 2 37 5" xfId="33526" xr:uid="{00000000-0005-0000-0000-0000D58B0000}"/>
    <cellStyle name="Примечание 2 37 6" xfId="33527" xr:uid="{00000000-0005-0000-0000-0000D68B0000}"/>
    <cellStyle name="Примечание 2 37 7" xfId="33528" xr:uid="{00000000-0005-0000-0000-0000D78B0000}"/>
    <cellStyle name="Примечание 2 37 8" xfId="33529" xr:uid="{00000000-0005-0000-0000-0000D88B0000}"/>
    <cellStyle name="Примечание 2 38" xfId="33530" xr:uid="{00000000-0005-0000-0000-0000D98B0000}"/>
    <cellStyle name="Примечание 2 38 2" xfId="33531" xr:uid="{00000000-0005-0000-0000-0000DA8B0000}"/>
    <cellStyle name="Примечание 2 38 2 2" xfId="33532" xr:uid="{00000000-0005-0000-0000-0000DB8B0000}"/>
    <cellStyle name="Примечание 2 38 2 3" xfId="33533" xr:uid="{00000000-0005-0000-0000-0000DC8B0000}"/>
    <cellStyle name="Примечание 2 38 2 4" xfId="33534" xr:uid="{00000000-0005-0000-0000-0000DD8B0000}"/>
    <cellStyle name="Примечание 2 38 2 5" xfId="33535" xr:uid="{00000000-0005-0000-0000-0000DE8B0000}"/>
    <cellStyle name="Примечание 2 38 2 6" xfId="33536" xr:uid="{00000000-0005-0000-0000-0000DF8B0000}"/>
    <cellStyle name="Примечание 2 38 2 7" xfId="33537" xr:uid="{00000000-0005-0000-0000-0000E08B0000}"/>
    <cellStyle name="Примечание 2 38 3" xfId="33538" xr:uid="{00000000-0005-0000-0000-0000E18B0000}"/>
    <cellStyle name="Примечание 2 38 4" xfId="33539" xr:uid="{00000000-0005-0000-0000-0000E28B0000}"/>
    <cellStyle name="Примечание 2 38 5" xfId="33540" xr:uid="{00000000-0005-0000-0000-0000E38B0000}"/>
    <cellStyle name="Примечание 2 38 6" xfId="33541" xr:uid="{00000000-0005-0000-0000-0000E48B0000}"/>
    <cellStyle name="Примечание 2 38 7" xfId="33542" xr:uid="{00000000-0005-0000-0000-0000E58B0000}"/>
    <cellStyle name="Примечание 2 38 8" xfId="33543" xr:uid="{00000000-0005-0000-0000-0000E68B0000}"/>
    <cellStyle name="Примечание 2 39" xfId="45470" xr:uid="{00000000-0005-0000-0000-0000E78B0000}"/>
    <cellStyle name="Примечание 2 4" xfId="456" xr:uid="{00000000-0005-0000-0000-0000E88B0000}"/>
    <cellStyle name="Примечание 2 4 10" xfId="33544" xr:uid="{00000000-0005-0000-0000-0000E98B0000}"/>
    <cellStyle name="Примечание 2 4 2" xfId="33545" xr:uid="{00000000-0005-0000-0000-0000EA8B0000}"/>
    <cellStyle name="Примечание 2 4 2 2" xfId="33546" xr:uid="{00000000-0005-0000-0000-0000EB8B0000}"/>
    <cellStyle name="Примечание 2 4 2 2 2" xfId="33547" xr:uid="{00000000-0005-0000-0000-0000EC8B0000}"/>
    <cellStyle name="Примечание 2 4 2 2 3" xfId="33548" xr:uid="{00000000-0005-0000-0000-0000ED8B0000}"/>
    <cellStyle name="Примечание 2 4 2 2 4" xfId="33549" xr:uid="{00000000-0005-0000-0000-0000EE8B0000}"/>
    <cellStyle name="Примечание 2 4 2 2 5" xfId="33550" xr:uid="{00000000-0005-0000-0000-0000EF8B0000}"/>
    <cellStyle name="Примечание 2 4 2 2 6" xfId="33551" xr:uid="{00000000-0005-0000-0000-0000F08B0000}"/>
    <cellStyle name="Примечание 2 4 2 2 7" xfId="33552" xr:uid="{00000000-0005-0000-0000-0000F18B0000}"/>
    <cellStyle name="Примечание 2 4 2 3" xfId="33553" xr:uid="{00000000-0005-0000-0000-0000F28B0000}"/>
    <cellStyle name="Примечание 2 4 2 3 2" xfId="33554" xr:uid="{00000000-0005-0000-0000-0000F38B0000}"/>
    <cellStyle name="Примечание 2 4 2 3 3" xfId="33555" xr:uid="{00000000-0005-0000-0000-0000F48B0000}"/>
    <cellStyle name="Примечание 2 4 2 3 4" xfId="33556" xr:uid="{00000000-0005-0000-0000-0000F58B0000}"/>
    <cellStyle name="Примечание 2 4 2 3 5" xfId="33557" xr:uid="{00000000-0005-0000-0000-0000F68B0000}"/>
    <cellStyle name="Примечание 2 4 2 3 6" xfId="33558" xr:uid="{00000000-0005-0000-0000-0000F78B0000}"/>
    <cellStyle name="Примечание 2 4 2 3 7" xfId="33559" xr:uid="{00000000-0005-0000-0000-0000F88B0000}"/>
    <cellStyle name="Примечание 2 4 2 4" xfId="33560" xr:uid="{00000000-0005-0000-0000-0000F98B0000}"/>
    <cellStyle name="Примечание 2 4 2 5" xfId="33561" xr:uid="{00000000-0005-0000-0000-0000FA8B0000}"/>
    <cellStyle name="Примечание 2 4 2 6" xfId="33562" xr:uid="{00000000-0005-0000-0000-0000FB8B0000}"/>
    <cellStyle name="Примечание 2 4 2 7" xfId="33563" xr:uid="{00000000-0005-0000-0000-0000FC8B0000}"/>
    <cellStyle name="Примечание 2 4 2 8" xfId="33564" xr:uid="{00000000-0005-0000-0000-0000FD8B0000}"/>
    <cellStyle name="Примечание 2 4 2 9" xfId="33565" xr:uid="{00000000-0005-0000-0000-0000FE8B0000}"/>
    <cellStyle name="Примечание 2 4 3" xfId="33566" xr:uid="{00000000-0005-0000-0000-0000FF8B0000}"/>
    <cellStyle name="Примечание 2 4 3 2" xfId="33567" xr:uid="{00000000-0005-0000-0000-0000008C0000}"/>
    <cellStyle name="Примечание 2 4 3 2 2" xfId="33568" xr:uid="{00000000-0005-0000-0000-0000018C0000}"/>
    <cellStyle name="Примечание 2 4 3 2 3" xfId="33569" xr:uid="{00000000-0005-0000-0000-0000028C0000}"/>
    <cellStyle name="Примечание 2 4 3 2 4" xfId="33570" xr:uid="{00000000-0005-0000-0000-0000038C0000}"/>
    <cellStyle name="Примечание 2 4 3 2 5" xfId="33571" xr:uid="{00000000-0005-0000-0000-0000048C0000}"/>
    <cellStyle name="Примечание 2 4 3 2 6" xfId="33572" xr:uid="{00000000-0005-0000-0000-0000058C0000}"/>
    <cellStyle name="Примечание 2 4 3 2 7" xfId="33573" xr:uid="{00000000-0005-0000-0000-0000068C0000}"/>
    <cellStyle name="Примечание 2 4 3 3" xfId="33574" xr:uid="{00000000-0005-0000-0000-0000078C0000}"/>
    <cellStyle name="Примечание 2 4 3 4" xfId="33575" xr:uid="{00000000-0005-0000-0000-0000088C0000}"/>
    <cellStyle name="Примечание 2 4 3 5" xfId="33576" xr:uid="{00000000-0005-0000-0000-0000098C0000}"/>
    <cellStyle name="Примечание 2 4 3 6" xfId="33577" xr:uid="{00000000-0005-0000-0000-00000A8C0000}"/>
    <cellStyle name="Примечание 2 4 3 7" xfId="33578" xr:uid="{00000000-0005-0000-0000-00000B8C0000}"/>
    <cellStyle name="Примечание 2 4 3 8" xfId="33579" xr:uid="{00000000-0005-0000-0000-00000C8C0000}"/>
    <cellStyle name="Примечание 2 4 4" xfId="33580" xr:uid="{00000000-0005-0000-0000-00000D8C0000}"/>
    <cellStyle name="Примечание 2 4 4 2" xfId="33581" xr:uid="{00000000-0005-0000-0000-00000E8C0000}"/>
    <cellStyle name="Примечание 2 4 4 3" xfId="33582" xr:uid="{00000000-0005-0000-0000-00000F8C0000}"/>
    <cellStyle name="Примечание 2 4 4 4" xfId="33583" xr:uid="{00000000-0005-0000-0000-0000108C0000}"/>
    <cellStyle name="Примечание 2 4 4 5" xfId="33584" xr:uid="{00000000-0005-0000-0000-0000118C0000}"/>
    <cellStyle name="Примечание 2 4 4 6" xfId="33585" xr:uid="{00000000-0005-0000-0000-0000128C0000}"/>
    <cellStyle name="Примечание 2 4 4 7" xfId="33586" xr:uid="{00000000-0005-0000-0000-0000138C0000}"/>
    <cellStyle name="Примечание 2 4 5" xfId="33587" xr:uid="{00000000-0005-0000-0000-0000148C0000}"/>
    <cellStyle name="Примечание 2 4 6" xfId="33588" xr:uid="{00000000-0005-0000-0000-0000158C0000}"/>
    <cellStyle name="Примечание 2 4 7" xfId="33589" xr:uid="{00000000-0005-0000-0000-0000168C0000}"/>
    <cellStyle name="Примечание 2 4 8" xfId="33590" xr:uid="{00000000-0005-0000-0000-0000178C0000}"/>
    <cellStyle name="Примечание 2 4 9" xfId="33591" xr:uid="{00000000-0005-0000-0000-0000188C0000}"/>
    <cellStyle name="Примечание 2 4_БДР формат СД (2)" xfId="33592" xr:uid="{00000000-0005-0000-0000-0000198C0000}"/>
    <cellStyle name="Примечание 2 5" xfId="457" xr:uid="{00000000-0005-0000-0000-00001A8C0000}"/>
    <cellStyle name="Примечание 2 5 10" xfId="33593" xr:uid="{00000000-0005-0000-0000-00001B8C0000}"/>
    <cellStyle name="Примечание 2 5 2" xfId="33594" xr:uid="{00000000-0005-0000-0000-00001C8C0000}"/>
    <cellStyle name="Примечание 2 5 2 2" xfId="33595" xr:uid="{00000000-0005-0000-0000-00001D8C0000}"/>
    <cellStyle name="Примечание 2 5 2 2 2" xfId="33596" xr:uid="{00000000-0005-0000-0000-00001E8C0000}"/>
    <cellStyle name="Примечание 2 5 2 2 3" xfId="33597" xr:uid="{00000000-0005-0000-0000-00001F8C0000}"/>
    <cellStyle name="Примечание 2 5 2 2 4" xfId="33598" xr:uid="{00000000-0005-0000-0000-0000208C0000}"/>
    <cellStyle name="Примечание 2 5 2 2 5" xfId="33599" xr:uid="{00000000-0005-0000-0000-0000218C0000}"/>
    <cellStyle name="Примечание 2 5 2 2 6" xfId="33600" xr:uid="{00000000-0005-0000-0000-0000228C0000}"/>
    <cellStyle name="Примечание 2 5 2 2 7" xfId="33601" xr:uid="{00000000-0005-0000-0000-0000238C0000}"/>
    <cellStyle name="Примечание 2 5 2 3" xfId="33602" xr:uid="{00000000-0005-0000-0000-0000248C0000}"/>
    <cellStyle name="Примечание 2 5 2 3 2" xfId="33603" xr:uid="{00000000-0005-0000-0000-0000258C0000}"/>
    <cellStyle name="Примечание 2 5 2 3 3" xfId="33604" xr:uid="{00000000-0005-0000-0000-0000268C0000}"/>
    <cellStyle name="Примечание 2 5 2 3 4" xfId="33605" xr:uid="{00000000-0005-0000-0000-0000278C0000}"/>
    <cellStyle name="Примечание 2 5 2 3 5" xfId="33606" xr:uid="{00000000-0005-0000-0000-0000288C0000}"/>
    <cellStyle name="Примечание 2 5 2 3 6" xfId="33607" xr:uid="{00000000-0005-0000-0000-0000298C0000}"/>
    <cellStyle name="Примечание 2 5 2 3 7" xfId="33608" xr:uid="{00000000-0005-0000-0000-00002A8C0000}"/>
    <cellStyle name="Примечание 2 5 2 4" xfId="33609" xr:uid="{00000000-0005-0000-0000-00002B8C0000}"/>
    <cellStyle name="Примечание 2 5 2 5" xfId="33610" xr:uid="{00000000-0005-0000-0000-00002C8C0000}"/>
    <cellStyle name="Примечание 2 5 2 6" xfId="33611" xr:uid="{00000000-0005-0000-0000-00002D8C0000}"/>
    <cellStyle name="Примечание 2 5 2 7" xfId="33612" xr:uid="{00000000-0005-0000-0000-00002E8C0000}"/>
    <cellStyle name="Примечание 2 5 2 8" xfId="33613" xr:uid="{00000000-0005-0000-0000-00002F8C0000}"/>
    <cellStyle name="Примечание 2 5 2 9" xfId="33614" xr:uid="{00000000-0005-0000-0000-0000308C0000}"/>
    <cellStyle name="Примечание 2 5 3" xfId="33615" xr:uid="{00000000-0005-0000-0000-0000318C0000}"/>
    <cellStyle name="Примечание 2 5 3 2" xfId="33616" xr:uid="{00000000-0005-0000-0000-0000328C0000}"/>
    <cellStyle name="Примечание 2 5 3 2 2" xfId="33617" xr:uid="{00000000-0005-0000-0000-0000338C0000}"/>
    <cellStyle name="Примечание 2 5 3 2 3" xfId="33618" xr:uid="{00000000-0005-0000-0000-0000348C0000}"/>
    <cellStyle name="Примечание 2 5 3 2 4" xfId="33619" xr:uid="{00000000-0005-0000-0000-0000358C0000}"/>
    <cellStyle name="Примечание 2 5 3 2 5" xfId="33620" xr:uid="{00000000-0005-0000-0000-0000368C0000}"/>
    <cellStyle name="Примечание 2 5 3 2 6" xfId="33621" xr:uid="{00000000-0005-0000-0000-0000378C0000}"/>
    <cellStyle name="Примечание 2 5 3 2 7" xfId="33622" xr:uid="{00000000-0005-0000-0000-0000388C0000}"/>
    <cellStyle name="Примечание 2 5 3 3" xfId="33623" xr:uid="{00000000-0005-0000-0000-0000398C0000}"/>
    <cellStyle name="Примечание 2 5 3 4" xfId="33624" xr:uid="{00000000-0005-0000-0000-00003A8C0000}"/>
    <cellStyle name="Примечание 2 5 3 5" xfId="33625" xr:uid="{00000000-0005-0000-0000-00003B8C0000}"/>
    <cellStyle name="Примечание 2 5 3 6" xfId="33626" xr:uid="{00000000-0005-0000-0000-00003C8C0000}"/>
    <cellStyle name="Примечание 2 5 3 7" xfId="33627" xr:uid="{00000000-0005-0000-0000-00003D8C0000}"/>
    <cellStyle name="Примечание 2 5 3 8" xfId="33628" xr:uid="{00000000-0005-0000-0000-00003E8C0000}"/>
    <cellStyle name="Примечание 2 5 4" xfId="33629" xr:uid="{00000000-0005-0000-0000-00003F8C0000}"/>
    <cellStyle name="Примечание 2 5 4 2" xfId="33630" xr:uid="{00000000-0005-0000-0000-0000408C0000}"/>
    <cellStyle name="Примечание 2 5 4 3" xfId="33631" xr:uid="{00000000-0005-0000-0000-0000418C0000}"/>
    <cellStyle name="Примечание 2 5 4 4" xfId="33632" xr:uid="{00000000-0005-0000-0000-0000428C0000}"/>
    <cellStyle name="Примечание 2 5 4 5" xfId="33633" xr:uid="{00000000-0005-0000-0000-0000438C0000}"/>
    <cellStyle name="Примечание 2 5 4 6" xfId="33634" xr:uid="{00000000-0005-0000-0000-0000448C0000}"/>
    <cellStyle name="Примечание 2 5 4 7" xfId="33635" xr:uid="{00000000-0005-0000-0000-0000458C0000}"/>
    <cellStyle name="Примечание 2 5 5" xfId="33636" xr:uid="{00000000-0005-0000-0000-0000468C0000}"/>
    <cellStyle name="Примечание 2 5 6" xfId="33637" xr:uid="{00000000-0005-0000-0000-0000478C0000}"/>
    <cellStyle name="Примечание 2 5 7" xfId="33638" xr:uid="{00000000-0005-0000-0000-0000488C0000}"/>
    <cellStyle name="Примечание 2 5 8" xfId="33639" xr:uid="{00000000-0005-0000-0000-0000498C0000}"/>
    <cellStyle name="Примечание 2 5 9" xfId="33640" xr:uid="{00000000-0005-0000-0000-00004A8C0000}"/>
    <cellStyle name="Примечание 2 5_БДР формат СД (2)" xfId="33641" xr:uid="{00000000-0005-0000-0000-00004B8C0000}"/>
    <cellStyle name="Примечание 2 6" xfId="33642" xr:uid="{00000000-0005-0000-0000-00004C8C0000}"/>
    <cellStyle name="Примечание 2 6 2" xfId="33643" xr:uid="{00000000-0005-0000-0000-00004D8C0000}"/>
    <cellStyle name="Примечание 2 6 2 2" xfId="33644" xr:uid="{00000000-0005-0000-0000-00004E8C0000}"/>
    <cellStyle name="Примечание 2 6 2 3" xfId="33645" xr:uid="{00000000-0005-0000-0000-00004F8C0000}"/>
    <cellStyle name="Примечание 2 6 2 4" xfId="33646" xr:uid="{00000000-0005-0000-0000-0000508C0000}"/>
    <cellStyle name="Примечание 2 6 2 5" xfId="33647" xr:uid="{00000000-0005-0000-0000-0000518C0000}"/>
    <cellStyle name="Примечание 2 6 2 6" xfId="33648" xr:uid="{00000000-0005-0000-0000-0000528C0000}"/>
    <cellStyle name="Примечание 2 6 2 7" xfId="33649" xr:uid="{00000000-0005-0000-0000-0000538C0000}"/>
    <cellStyle name="Примечание 2 6 3" xfId="33650" xr:uid="{00000000-0005-0000-0000-0000548C0000}"/>
    <cellStyle name="Примечание 2 6 4" xfId="33651" xr:uid="{00000000-0005-0000-0000-0000558C0000}"/>
    <cellStyle name="Примечание 2 6 5" xfId="33652" xr:uid="{00000000-0005-0000-0000-0000568C0000}"/>
    <cellStyle name="Примечание 2 6 6" xfId="33653" xr:uid="{00000000-0005-0000-0000-0000578C0000}"/>
    <cellStyle name="Примечание 2 6 7" xfId="33654" xr:uid="{00000000-0005-0000-0000-0000588C0000}"/>
    <cellStyle name="Примечание 2 6 8" xfId="33655" xr:uid="{00000000-0005-0000-0000-0000598C0000}"/>
    <cellStyle name="Примечание 2 7" xfId="33656" xr:uid="{00000000-0005-0000-0000-00005A8C0000}"/>
    <cellStyle name="Примечание 2 7 2" xfId="33657" xr:uid="{00000000-0005-0000-0000-00005B8C0000}"/>
    <cellStyle name="Примечание 2 7 2 2" xfId="33658" xr:uid="{00000000-0005-0000-0000-00005C8C0000}"/>
    <cellStyle name="Примечание 2 7 2 3" xfId="33659" xr:uid="{00000000-0005-0000-0000-00005D8C0000}"/>
    <cellStyle name="Примечание 2 7 2 4" xfId="33660" xr:uid="{00000000-0005-0000-0000-00005E8C0000}"/>
    <cellStyle name="Примечание 2 7 2 5" xfId="33661" xr:uid="{00000000-0005-0000-0000-00005F8C0000}"/>
    <cellStyle name="Примечание 2 7 2 6" xfId="33662" xr:uid="{00000000-0005-0000-0000-0000608C0000}"/>
    <cellStyle name="Примечание 2 7 2 7" xfId="33663" xr:uid="{00000000-0005-0000-0000-0000618C0000}"/>
    <cellStyle name="Примечание 2 7 3" xfId="33664" xr:uid="{00000000-0005-0000-0000-0000628C0000}"/>
    <cellStyle name="Примечание 2 7 4" xfId="33665" xr:uid="{00000000-0005-0000-0000-0000638C0000}"/>
    <cellStyle name="Примечание 2 7 5" xfId="33666" xr:uid="{00000000-0005-0000-0000-0000648C0000}"/>
    <cellStyle name="Примечание 2 7 6" xfId="33667" xr:uid="{00000000-0005-0000-0000-0000658C0000}"/>
    <cellStyle name="Примечание 2 7 7" xfId="33668" xr:uid="{00000000-0005-0000-0000-0000668C0000}"/>
    <cellStyle name="Примечание 2 7 8" xfId="33669" xr:uid="{00000000-0005-0000-0000-0000678C0000}"/>
    <cellStyle name="Примечание 2 8" xfId="33670" xr:uid="{00000000-0005-0000-0000-0000688C0000}"/>
    <cellStyle name="Примечание 2 8 2" xfId="33671" xr:uid="{00000000-0005-0000-0000-0000698C0000}"/>
    <cellStyle name="Примечание 2 8 2 2" xfId="33672" xr:uid="{00000000-0005-0000-0000-00006A8C0000}"/>
    <cellStyle name="Примечание 2 8 2 3" xfId="33673" xr:uid="{00000000-0005-0000-0000-00006B8C0000}"/>
    <cellStyle name="Примечание 2 8 2 4" xfId="33674" xr:uid="{00000000-0005-0000-0000-00006C8C0000}"/>
    <cellStyle name="Примечание 2 8 2 5" xfId="33675" xr:uid="{00000000-0005-0000-0000-00006D8C0000}"/>
    <cellStyle name="Примечание 2 8 2 6" xfId="33676" xr:uid="{00000000-0005-0000-0000-00006E8C0000}"/>
    <cellStyle name="Примечание 2 8 2 7" xfId="33677" xr:uid="{00000000-0005-0000-0000-00006F8C0000}"/>
    <cellStyle name="Примечание 2 8 3" xfId="33678" xr:uid="{00000000-0005-0000-0000-0000708C0000}"/>
    <cellStyle name="Примечание 2 8 4" xfId="33679" xr:uid="{00000000-0005-0000-0000-0000718C0000}"/>
    <cellStyle name="Примечание 2 8 5" xfId="33680" xr:uid="{00000000-0005-0000-0000-0000728C0000}"/>
    <cellStyle name="Примечание 2 8 6" xfId="33681" xr:uid="{00000000-0005-0000-0000-0000738C0000}"/>
    <cellStyle name="Примечание 2 8 7" xfId="33682" xr:uid="{00000000-0005-0000-0000-0000748C0000}"/>
    <cellStyle name="Примечание 2 8 8" xfId="33683" xr:uid="{00000000-0005-0000-0000-0000758C0000}"/>
    <cellStyle name="Примечание 2 9" xfId="33684" xr:uid="{00000000-0005-0000-0000-0000768C0000}"/>
    <cellStyle name="Примечание 2 9 2" xfId="33685" xr:uid="{00000000-0005-0000-0000-0000778C0000}"/>
    <cellStyle name="Примечание 2 9 2 2" xfId="33686" xr:uid="{00000000-0005-0000-0000-0000788C0000}"/>
    <cellStyle name="Примечание 2 9 2 3" xfId="33687" xr:uid="{00000000-0005-0000-0000-0000798C0000}"/>
    <cellStyle name="Примечание 2 9 2 4" xfId="33688" xr:uid="{00000000-0005-0000-0000-00007A8C0000}"/>
    <cellStyle name="Примечание 2 9 2 5" xfId="33689" xr:uid="{00000000-0005-0000-0000-00007B8C0000}"/>
    <cellStyle name="Примечание 2 9 2 6" xfId="33690" xr:uid="{00000000-0005-0000-0000-00007C8C0000}"/>
    <cellStyle name="Примечание 2 9 2 7" xfId="33691" xr:uid="{00000000-0005-0000-0000-00007D8C0000}"/>
    <cellStyle name="Примечание 2 9 3" xfId="33692" xr:uid="{00000000-0005-0000-0000-00007E8C0000}"/>
    <cellStyle name="Примечание 2 9 4" xfId="33693" xr:uid="{00000000-0005-0000-0000-00007F8C0000}"/>
    <cellStyle name="Примечание 2 9 5" xfId="33694" xr:uid="{00000000-0005-0000-0000-0000808C0000}"/>
    <cellStyle name="Примечание 2 9 6" xfId="33695" xr:uid="{00000000-0005-0000-0000-0000818C0000}"/>
    <cellStyle name="Примечание 2 9 7" xfId="33696" xr:uid="{00000000-0005-0000-0000-0000828C0000}"/>
    <cellStyle name="Примечание 2 9 8" xfId="33697" xr:uid="{00000000-0005-0000-0000-0000838C0000}"/>
    <cellStyle name="Примечание 2_7 Расчёт тарифа 2011-2012 МЭС Востока" xfId="33698" xr:uid="{00000000-0005-0000-0000-0000848C0000}"/>
    <cellStyle name="Примечание 20" xfId="33699" xr:uid="{00000000-0005-0000-0000-0000858C0000}"/>
    <cellStyle name="Примечание 20 10" xfId="33700" xr:uid="{00000000-0005-0000-0000-0000868C0000}"/>
    <cellStyle name="Примечание 20 10 2" xfId="33701" xr:uid="{00000000-0005-0000-0000-0000878C0000}"/>
    <cellStyle name="Примечание 20 10 2 2" xfId="33702" xr:uid="{00000000-0005-0000-0000-0000888C0000}"/>
    <cellStyle name="Примечание 20 10 2 3" xfId="33703" xr:uid="{00000000-0005-0000-0000-0000898C0000}"/>
    <cellStyle name="Примечание 20 10 2 4" xfId="33704" xr:uid="{00000000-0005-0000-0000-00008A8C0000}"/>
    <cellStyle name="Примечание 20 10 2 5" xfId="33705" xr:uid="{00000000-0005-0000-0000-00008B8C0000}"/>
    <cellStyle name="Примечание 20 10 2 6" xfId="33706" xr:uid="{00000000-0005-0000-0000-00008C8C0000}"/>
    <cellStyle name="Примечание 20 10 2 7" xfId="33707" xr:uid="{00000000-0005-0000-0000-00008D8C0000}"/>
    <cellStyle name="Примечание 20 10 3" xfId="33708" xr:uid="{00000000-0005-0000-0000-00008E8C0000}"/>
    <cellStyle name="Примечание 20 10 4" xfId="33709" xr:uid="{00000000-0005-0000-0000-00008F8C0000}"/>
    <cellStyle name="Примечание 20 10 5" xfId="33710" xr:uid="{00000000-0005-0000-0000-0000908C0000}"/>
    <cellStyle name="Примечание 20 10 6" xfId="33711" xr:uid="{00000000-0005-0000-0000-0000918C0000}"/>
    <cellStyle name="Примечание 20 10 7" xfId="33712" xr:uid="{00000000-0005-0000-0000-0000928C0000}"/>
    <cellStyle name="Примечание 20 10 8" xfId="33713" xr:uid="{00000000-0005-0000-0000-0000938C0000}"/>
    <cellStyle name="Примечание 20 11" xfId="33714" xr:uid="{00000000-0005-0000-0000-0000948C0000}"/>
    <cellStyle name="Примечание 20 11 2" xfId="33715" xr:uid="{00000000-0005-0000-0000-0000958C0000}"/>
    <cellStyle name="Примечание 20 11 2 2" xfId="33716" xr:uid="{00000000-0005-0000-0000-0000968C0000}"/>
    <cellStyle name="Примечание 20 11 2 3" xfId="33717" xr:uid="{00000000-0005-0000-0000-0000978C0000}"/>
    <cellStyle name="Примечание 20 11 2 4" xfId="33718" xr:uid="{00000000-0005-0000-0000-0000988C0000}"/>
    <cellStyle name="Примечание 20 11 2 5" xfId="33719" xr:uid="{00000000-0005-0000-0000-0000998C0000}"/>
    <cellStyle name="Примечание 20 11 2 6" xfId="33720" xr:uid="{00000000-0005-0000-0000-00009A8C0000}"/>
    <cellStyle name="Примечание 20 11 2 7" xfId="33721" xr:uid="{00000000-0005-0000-0000-00009B8C0000}"/>
    <cellStyle name="Примечание 20 11 3" xfId="33722" xr:uid="{00000000-0005-0000-0000-00009C8C0000}"/>
    <cellStyle name="Примечание 20 11 4" xfId="33723" xr:uid="{00000000-0005-0000-0000-00009D8C0000}"/>
    <cellStyle name="Примечание 20 11 5" xfId="33724" xr:uid="{00000000-0005-0000-0000-00009E8C0000}"/>
    <cellStyle name="Примечание 20 11 6" xfId="33725" xr:uid="{00000000-0005-0000-0000-00009F8C0000}"/>
    <cellStyle name="Примечание 20 11 7" xfId="33726" xr:uid="{00000000-0005-0000-0000-0000A08C0000}"/>
    <cellStyle name="Примечание 20 11 8" xfId="33727" xr:uid="{00000000-0005-0000-0000-0000A18C0000}"/>
    <cellStyle name="Примечание 20 12" xfId="33728" xr:uid="{00000000-0005-0000-0000-0000A28C0000}"/>
    <cellStyle name="Примечание 20 12 2" xfId="33729" xr:uid="{00000000-0005-0000-0000-0000A38C0000}"/>
    <cellStyle name="Примечание 20 12 2 2" xfId="33730" xr:uid="{00000000-0005-0000-0000-0000A48C0000}"/>
    <cellStyle name="Примечание 20 12 2 3" xfId="33731" xr:uid="{00000000-0005-0000-0000-0000A58C0000}"/>
    <cellStyle name="Примечание 20 12 2 4" xfId="33732" xr:uid="{00000000-0005-0000-0000-0000A68C0000}"/>
    <cellStyle name="Примечание 20 12 2 5" xfId="33733" xr:uid="{00000000-0005-0000-0000-0000A78C0000}"/>
    <cellStyle name="Примечание 20 12 2 6" xfId="33734" xr:uid="{00000000-0005-0000-0000-0000A88C0000}"/>
    <cellStyle name="Примечание 20 12 2 7" xfId="33735" xr:uid="{00000000-0005-0000-0000-0000A98C0000}"/>
    <cellStyle name="Примечание 20 12 3" xfId="33736" xr:uid="{00000000-0005-0000-0000-0000AA8C0000}"/>
    <cellStyle name="Примечание 20 12 4" xfId="33737" xr:uid="{00000000-0005-0000-0000-0000AB8C0000}"/>
    <cellStyle name="Примечание 20 12 5" xfId="33738" xr:uid="{00000000-0005-0000-0000-0000AC8C0000}"/>
    <cellStyle name="Примечание 20 12 6" xfId="33739" xr:uid="{00000000-0005-0000-0000-0000AD8C0000}"/>
    <cellStyle name="Примечание 20 12 7" xfId="33740" xr:uid="{00000000-0005-0000-0000-0000AE8C0000}"/>
    <cellStyle name="Примечание 20 12 8" xfId="33741" xr:uid="{00000000-0005-0000-0000-0000AF8C0000}"/>
    <cellStyle name="Примечание 20 13" xfId="33742" xr:uid="{00000000-0005-0000-0000-0000B08C0000}"/>
    <cellStyle name="Примечание 20 13 2" xfId="33743" xr:uid="{00000000-0005-0000-0000-0000B18C0000}"/>
    <cellStyle name="Примечание 20 13 2 2" xfId="33744" xr:uid="{00000000-0005-0000-0000-0000B28C0000}"/>
    <cellStyle name="Примечание 20 13 2 3" xfId="33745" xr:uid="{00000000-0005-0000-0000-0000B38C0000}"/>
    <cellStyle name="Примечание 20 13 2 4" xfId="33746" xr:uid="{00000000-0005-0000-0000-0000B48C0000}"/>
    <cellStyle name="Примечание 20 13 2 5" xfId="33747" xr:uid="{00000000-0005-0000-0000-0000B58C0000}"/>
    <cellStyle name="Примечание 20 13 2 6" xfId="33748" xr:uid="{00000000-0005-0000-0000-0000B68C0000}"/>
    <cellStyle name="Примечание 20 13 2 7" xfId="33749" xr:uid="{00000000-0005-0000-0000-0000B78C0000}"/>
    <cellStyle name="Примечание 20 13 3" xfId="33750" xr:uid="{00000000-0005-0000-0000-0000B88C0000}"/>
    <cellStyle name="Примечание 20 13 4" xfId="33751" xr:uid="{00000000-0005-0000-0000-0000B98C0000}"/>
    <cellStyle name="Примечание 20 13 5" xfId="33752" xr:uid="{00000000-0005-0000-0000-0000BA8C0000}"/>
    <cellStyle name="Примечание 20 13 6" xfId="33753" xr:uid="{00000000-0005-0000-0000-0000BB8C0000}"/>
    <cellStyle name="Примечание 20 13 7" xfId="33754" xr:uid="{00000000-0005-0000-0000-0000BC8C0000}"/>
    <cellStyle name="Примечание 20 13 8" xfId="33755" xr:uid="{00000000-0005-0000-0000-0000BD8C0000}"/>
    <cellStyle name="Примечание 20 14" xfId="33756" xr:uid="{00000000-0005-0000-0000-0000BE8C0000}"/>
    <cellStyle name="Примечание 20 14 2" xfId="33757" xr:uid="{00000000-0005-0000-0000-0000BF8C0000}"/>
    <cellStyle name="Примечание 20 14 2 2" xfId="33758" xr:uid="{00000000-0005-0000-0000-0000C08C0000}"/>
    <cellStyle name="Примечание 20 14 2 3" xfId="33759" xr:uid="{00000000-0005-0000-0000-0000C18C0000}"/>
    <cellStyle name="Примечание 20 14 2 4" xfId="33760" xr:uid="{00000000-0005-0000-0000-0000C28C0000}"/>
    <cellStyle name="Примечание 20 14 2 5" xfId="33761" xr:uid="{00000000-0005-0000-0000-0000C38C0000}"/>
    <cellStyle name="Примечание 20 14 2 6" xfId="33762" xr:uid="{00000000-0005-0000-0000-0000C48C0000}"/>
    <cellStyle name="Примечание 20 14 2 7" xfId="33763" xr:uid="{00000000-0005-0000-0000-0000C58C0000}"/>
    <cellStyle name="Примечание 20 14 3" xfId="33764" xr:uid="{00000000-0005-0000-0000-0000C68C0000}"/>
    <cellStyle name="Примечание 20 14 4" xfId="33765" xr:uid="{00000000-0005-0000-0000-0000C78C0000}"/>
    <cellStyle name="Примечание 20 14 5" xfId="33766" xr:uid="{00000000-0005-0000-0000-0000C88C0000}"/>
    <cellStyle name="Примечание 20 14 6" xfId="33767" xr:uid="{00000000-0005-0000-0000-0000C98C0000}"/>
    <cellStyle name="Примечание 20 14 7" xfId="33768" xr:uid="{00000000-0005-0000-0000-0000CA8C0000}"/>
    <cellStyle name="Примечание 20 14 8" xfId="33769" xr:uid="{00000000-0005-0000-0000-0000CB8C0000}"/>
    <cellStyle name="Примечание 20 15" xfId="33770" xr:uid="{00000000-0005-0000-0000-0000CC8C0000}"/>
    <cellStyle name="Примечание 20 15 2" xfId="33771" xr:uid="{00000000-0005-0000-0000-0000CD8C0000}"/>
    <cellStyle name="Примечание 20 15 2 2" xfId="33772" xr:uid="{00000000-0005-0000-0000-0000CE8C0000}"/>
    <cellStyle name="Примечание 20 15 2 3" xfId="33773" xr:uid="{00000000-0005-0000-0000-0000CF8C0000}"/>
    <cellStyle name="Примечание 20 15 2 4" xfId="33774" xr:uid="{00000000-0005-0000-0000-0000D08C0000}"/>
    <cellStyle name="Примечание 20 15 2 5" xfId="33775" xr:uid="{00000000-0005-0000-0000-0000D18C0000}"/>
    <cellStyle name="Примечание 20 15 2 6" xfId="33776" xr:uid="{00000000-0005-0000-0000-0000D28C0000}"/>
    <cellStyle name="Примечание 20 15 2 7" xfId="33777" xr:uid="{00000000-0005-0000-0000-0000D38C0000}"/>
    <cellStyle name="Примечание 20 15 3" xfId="33778" xr:uid="{00000000-0005-0000-0000-0000D48C0000}"/>
    <cellStyle name="Примечание 20 15 4" xfId="33779" xr:uid="{00000000-0005-0000-0000-0000D58C0000}"/>
    <cellStyle name="Примечание 20 15 5" xfId="33780" xr:uid="{00000000-0005-0000-0000-0000D68C0000}"/>
    <cellStyle name="Примечание 20 15 6" xfId="33781" xr:uid="{00000000-0005-0000-0000-0000D78C0000}"/>
    <cellStyle name="Примечание 20 15 7" xfId="33782" xr:uid="{00000000-0005-0000-0000-0000D88C0000}"/>
    <cellStyle name="Примечание 20 15 8" xfId="33783" xr:uid="{00000000-0005-0000-0000-0000D98C0000}"/>
    <cellStyle name="Примечание 20 16" xfId="33784" xr:uid="{00000000-0005-0000-0000-0000DA8C0000}"/>
    <cellStyle name="Примечание 20 16 2" xfId="33785" xr:uid="{00000000-0005-0000-0000-0000DB8C0000}"/>
    <cellStyle name="Примечание 20 16 2 2" xfId="33786" xr:uid="{00000000-0005-0000-0000-0000DC8C0000}"/>
    <cellStyle name="Примечание 20 16 2 3" xfId="33787" xr:uid="{00000000-0005-0000-0000-0000DD8C0000}"/>
    <cellStyle name="Примечание 20 16 2 4" xfId="33788" xr:uid="{00000000-0005-0000-0000-0000DE8C0000}"/>
    <cellStyle name="Примечание 20 16 2 5" xfId="33789" xr:uid="{00000000-0005-0000-0000-0000DF8C0000}"/>
    <cellStyle name="Примечание 20 16 2 6" xfId="33790" xr:uid="{00000000-0005-0000-0000-0000E08C0000}"/>
    <cellStyle name="Примечание 20 16 2 7" xfId="33791" xr:uid="{00000000-0005-0000-0000-0000E18C0000}"/>
    <cellStyle name="Примечание 20 16 3" xfId="33792" xr:uid="{00000000-0005-0000-0000-0000E28C0000}"/>
    <cellStyle name="Примечание 20 16 4" xfId="33793" xr:uid="{00000000-0005-0000-0000-0000E38C0000}"/>
    <cellStyle name="Примечание 20 16 5" xfId="33794" xr:uid="{00000000-0005-0000-0000-0000E48C0000}"/>
    <cellStyle name="Примечание 20 16 6" xfId="33795" xr:uid="{00000000-0005-0000-0000-0000E58C0000}"/>
    <cellStyle name="Примечание 20 16 7" xfId="33796" xr:uid="{00000000-0005-0000-0000-0000E68C0000}"/>
    <cellStyle name="Примечание 20 16 8" xfId="33797" xr:uid="{00000000-0005-0000-0000-0000E78C0000}"/>
    <cellStyle name="Примечание 20 17" xfId="33798" xr:uid="{00000000-0005-0000-0000-0000E88C0000}"/>
    <cellStyle name="Примечание 20 17 2" xfId="33799" xr:uid="{00000000-0005-0000-0000-0000E98C0000}"/>
    <cellStyle name="Примечание 20 17 2 2" xfId="33800" xr:uid="{00000000-0005-0000-0000-0000EA8C0000}"/>
    <cellStyle name="Примечание 20 17 2 3" xfId="33801" xr:uid="{00000000-0005-0000-0000-0000EB8C0000}"/>
    <cellStyle name="Примечание 20 17 2 4" xfId="33802" xr:uid="{00000000-0005-0000-0000-0000EC8C0000}"/>
    <cellStyle name="Примечание 20 17 2 5" xfId="33803" xr:uid="{00000000-0005-0000-0000-0000ED8C0000}"/>
    <cellStyle name="Примечание 20 17 2 6" xfId="33804" xr:uid="{00000000-0005-0000-0000-0000EE8C0000}"/>
    <cellStyle name="Примечание 20 17 2 7" xfId="33805" xr:uid="{00000000-0005-0000-0000-0000EF8C0000}"/>
    <cellStyle name="Примечание 20 17 3" xfId="33806" xr:uid="{00000000-0005-0000-0000-0000F08C0000}"/>
    <cellStyle name="Примечание 20 17 4" xfId="33807" xr:uid="{00000000-0005-0000-0000-0000F18C0000}"/>
    <cellStyle name="Примечание 20 17 5" xfId="33808" xr:uid="{00000000-0005-0000-0000-0000F28C0000}"/>
    <cellStyle name="Примечание 20 17 6" xfId="33809" xr:uid="{00000000-0005-0000-0000-0000F38C0000}"/>
    <cellStyle name="Примечание 20 17 7" xfId="33810" xr:uid="{00000000-0005-0000-0000-0000F48C0000}"/>
    <cellStyle name="Примечание 20 17 8" xfId="33811" xr:uid="{00000000-0005-0000-0000-0000F58C0000}"/>
    <cellStyle name="Примечание 20 18" xfId="33812" xr:uid="{00000000-0005-0000-0000-0000F68C0000}"/>
    <cellStyle name="Примечание 20 18 2" xfId="33813" xr:uid="{00000000-0005-0000-0000-0000F78C0000}"/>
    <cellStyle name="Примечание 20 18 2 2" xfId="33814" xr:uid="{00000000-0005-0000-0000-0000F88C0000}"/>
    <cellStyle name="Примечание 20 18 2 3" xfId="33815" xr:uid="{00000000-0005-0000-0000-0000F98C0000}"/>
    <cellStyle name="Примечание 20 18 2 4" xfId="33816" xr:uid="{00000000-0005-0000-0000-0000FA8C0000}"/>
    <cellStyle name="Примечание 20 18 2 5" xfId="33817" xr:uid="{00000000-0005-0000-0000-0000FB8C0000}"/>
    <cellStyle name="Примечание 20 18 2 6" xfId="33818" xr:uid="{00000000-0005-0000-0000-0000FC8C0000}"/>
    <cellStyle name="Примечание 20 18 2 7" xfId="33819" xr:uid="{00000000-0005-0000-0000-0000FD8C0000}"/>
    <cellStyle name="Примечание 20 18 3" xfId="33820" xr:uid="{00000000-0005-0000-0000-0000FE8C0000}"/>
    <cellStyle name="Примечание 20 18 4" xfId="33821" xr:uid="{00000000-0005-0000-0000-0000FF8C0000}"/>
    <cellStyle name="Примечание 20 18 5" xfId="33822" xr:uid="{00000000-0005-0000-0000-0000008D0000}"/>
    <cellStyle name="Примечание 20 18 6" xfId="33823" xr:uid="{00000000-0005-0000-0000-0000018D0000}"/>
    <cellStyle name="Примечание 20 18 7" xfId="33824" xr:uid="{00000000-0005-0000-0000-0000028D0000}"/>
    <cellStyle name="Примечание 20 18 8" xfId="33825" xr:uid="{00000000-0005-0000-0000-0000038D0000}"/>
    <cellStyle name="Примечание 20 19" xfId="33826" xr:uid="{00000000-0005-0000-0000-0000048D0000}"/>
    <cellStyle name="Примечание 20 19 2" xfId="33827" xr:uid="{00000000-0005-0000-0000-0000058D0000}"/>
    <cellStyle name="Примечание 20 19 2 2" xfId="33828" xr:uid="{00000000-0005-0000-0000-0000068D0000}"/>
    <cellStyle name="Примечание 20 19 2 3" xfId="33829" xr:uid="{00000000-0005-0000-0000-0000078D0000}"/>
    <cellStyle name="Примечание 20 19 2 4" xfId="33830" xr:uid="{00000000-0005-0000-0000-0000088D0000}"/>
    <cellStyle name="Примечание 20 19 2 5" xfId="33831" xr:uid="{00000000-0005-0000-0000-0000098D0000}"/>
    <cellStyle name="Примечание 20 19 2 6" xfId="33832" xr:uid="{00000000-0005-0000-0000-00000A8D0000}"/>
    <cellStyle name="Примечание 20 19 2 7" xfId="33833" xr:uid="{00000000-0005-0000-0000-00000B8D0000}"/>
    <cellStyle name="Примечание 20 19 3" xfId="33834" xr:uid="{00000000-0005-0000-0000-00000C8D0000}"/>
    <cellStyle name="Примечание 20 19 4" xfId="33835" xr:uid="{00000000-0005-0000-0000-00000D8D0000}"/>
    <cellStyle name="Примечание 20 19 5" xfId="33836" xr:uid="{00000000-0005-0000-0000-00000E8D0000}"/>
    <cellStyle name="Примечание 20 19 6" xfId="33837" xr:uid="{00000000-0005-0000-0000-00000F8D0000}"/>
    <cellStyle name="Примечание 20 19 7" xfId="33838" xr:uid="{00000000-0005-0000-0000-0000108D0000}"/>
    <cellStyle name="Примечание 20 19 8" xfId="33839" xr:uid="{00000000-0005-0000-0000-0000118D0000}"/>
    <cellStyle name="Примечание 20 2" xfId="33840" xr:uid="{00000000-0005-0000-0000-0000128D0000}"/>
    <cellStyle name="Примечание 20 2 10" xfId="33841" xr:uid="{00000000-0005-0000-0000-0000138D0000}"/>
    <cellStyle name="Примечание 20 2 10 2" xfId="33842" xr:uid="{00000000-0005-0000-0000-0000148D0000}"/>
    <cellStyle name="Примечание 20 2 10 2 2" xfId="33843" xr:uid="{00000000-0005-0000-0000-0000158D0000}"/>
    <cellStyle name="Примечание 20 2 10 2 3" xfId="33844" xr:uid="{00000000-0005-0000-0000-0000168D0000}"/>
    <cellStyle name="Примечание 20 2 10 2 4" xfId="33845" xr:uid="{00000000-0005-0000-0000-0000178D0000}"/>
    <cellStyle name="Примечание 20 2 10 2 5" xfId="33846" xr:uid="{00000000-0005-0000-0000-0000188D0000}"/>
    <cellStyle name="Примечание 20 2 10 2 6" xfId="33847" xr:uid="{00000000-0005-0000-0000-0000198D0000}"/>
    <cellStyle name="Примечание 20 2 10 2 7" xfId="33848" xr:uid="{00000000-0005-0000-0000-00001A8D0000}"/>
    <cellStyle name="Примечание 20 2 10 3" xfId="33849" xr:uid="{00000000-0005-0000-0000-00001B8D0000}"/>
    <cellStyle name="Примечание 20 2 10 4" xfId="33850" xr:uid="{00000000-0005-0000-0000-00001C8D0000}"/>
    <cellStyle name="Примечание 20 2 10 5" xfId="33851" xr:uid="{00000000-0005-0000-0000-00001D8D0000}"/>
    <cellStyle name="Примечание 20 2 10 6" xfId="33852" xr:uid="{00000000-0005-0000-0000-00001E8D0000}"/>
    <cellStyle name="Примечание 20 2 10 7" xfId="33853" xr:uid="{00000000-0005-0000-0000-00001F8D0000}"/>
    <cellStyle name="Примечание 20 2 10 8" xfId="33854" xr:uid="{00000000-0005-0000-0000-0000208D0000}"/>
    <cellStyle name="Примечание 20 2 11" xfId="33855" xr:uid="{00000000-0005-0000-0000-0000218D0000}"/>
    <cellStyle name="Примечание 20 2 11 2" xfId="33856" xr:uid="{00000000-0005-0000-0000-0000228D0000}"/>
    <cellStyle name="Примечание 20 2 11 2 2" xfId="33857" xr:uid="{00000000-0005-0000-0000-0000238D0000}"/>
    <cellStyle name="Примечание 20 2 11 2 3" xfId="33858" xr:uid="{00000000-0005-0000-0000-0000248D0000}"/>
    <cellStyle name="Примечание 20 2 11 2 4" xfId="33859" xr:uid="{00000000-0005-0000-0000-0000258D0000}"/>
    <cellStyle name="Примечание 20 2 11 2 5" xfId="33860" xr:uid="{00000000-0005-0000-0000-0000268D0000}"/>
    <cellStyle name="Примечание 20 2 11 2 6" xfId="33861" xr:uid="{00000000-0005-0000-0000-0000278D0000}"/>
    <cellStyle name="Примечание 20 2 11 2 7" xfId="33862" xr:uid="{00000000-0005-0000-0000-0000288D0000}"/>
    <cellStyle name="Примечание 20 2 11 3" xfId="33863" xr:uid="{00000000-0005-0000-0000-0000298D0000}"/>
    <cellStyle name="Примечание 20 2 11 4" xfId="33864" xr:uid="{00000000-0005-0000-0000-00002A8D0000}"/>
    <cellStyle name="Примечание 20 2 11 5" xfId="33865" xr:uid="{00000000-0005-0000-0000-00002B8D0000}"/>
    <cellStyle name="Примечание 20 2 11 6" xfId="33866" xr:uid="{00000000-0005-0000-0000-00002C8D0000}"/>
    <cellStyle name="Примечание 20 2 11 7" xfId="33867" xr:uid="{00000000-0005-0000-0000-00002D8D0000}"/>
    <cellStyle name="Примечание 20 2 11 8" xfId="33868" xr:uid="{00000000-0005-0000-0000-00002E8D0000}"/>
    <cellStyle name="Примечание 20 2 12" xfId="33869" xr:uid="{00000000-0005-0000-0000-00002F8D0000}"/>
    <cellStyle name="Примечание 20 2 12 2" xfId="33870" xr:uid="{00000000-0005-0000-0000-0000308D0000}"/>
    <cellStyle name="Примечание 20 2 12 2 2" xfId="33871" xr:uid="{00000000-0005-0000-0000-0000318D0000}"/>
    <cellStyle name="Примечание 20 2 12 2 3" xfId="33872" xr:uid="{00000000-0005-0000-0000-0000328D0000}"/>
    <cellStyle name="Примечание 20 2 12 2 4" xfId="33873" xr:uid="{00000000-0005-0000-0000-0000338D0000}"/>
    <cellStyle name="Примечание 20 2 12 2 5" xfId="33874" xr:uid="{00000000-0005-0000-0000-0000348D0000}"/>
    <cellStyle name="Примечание 20 2 12 2 6" xfId="33875" xr:uid="{00000000-0005-0000-0000-0000358D0000}"/>
    <cellStyle name="Примечание 20 2 12 2 7" xfId="33876" xr:uid="{00000000-0005-0000-0000-0000368D0000}"/>
    <cellStyle name="Примечание 20 2 12 3" xfId="33877" xr:uid="{00000000-0005-0000-0000-0000378D0000}"/>
    <cellStyle name="Примечание 20 2 12 4" xfId="33878" xr:uid="{00000000-0005-0000-0000-0000388D0000}"/>
    <cellStyle name="Примечание 20 2 12 5" xfId="33879" xr:uid="{00000000-0005-0000-0000-0000398D0000}"/>
    <cellStyle name="Примечание 20 2 12 6" xfId="33880" xr:uid="{00000000-0005-0000-0000-00003A8D0000}"/>
    <cellStyle name="Примечание 20 2 12 7" xfId="33881" xr:uid="{00000000-0005-0000-0000-00003B8D0000}"/>
    <cellStyle name="Примечание 20 2 12 8" xfId="33882" xr:uid="{00000000-0005-0000-0000-00003C8D0000}"/>
    <cellStyle name="Примечание 20 2 13" xfId="33883" xr:uid="{00000000-0005-0000-0000-00003D8D0000}"/>
    <cellStyle name="Примечание 20 2 13 2" xfId="33884" xr:uid="{00000000-0005-0000-0000-00003E8D0000}"/>
    <cellStyle name="Примечание 20 2 13 2 2" xfId="33885" xr:uid="{00000000-0005-0000-0000-00003F8D0000}"/>
    <cellStyle name="Примечание 20 2 13 2 3" xfId="33886" xr:uid="{00000000-0005-0000-0000-0000408D0000}"/>
    <cellStyle name="Примечание 20 2 13 2 4" xfId="33887" xr:uid="{00000000-0005-0000-0000-0000418D0000}"/>
    <cellStyle name="Примечание 20 2 13 2 5" xfId="33888" xr:uid="{00000000-0005-0000-0000-0000428D0000}"/>
    <cellStyle name="Примечание 20 2 13 2 6" xfId="33889" xr:uid="{00000000-0005-0000-0000-0000438D0000}"/>
    <cellStyle name="Примечание 20 2 13 2 7" xfId="33890" xr:uid="{00000000-0005-0000-0000-0000448D0000}"/>
    <cellStyle name="Примечание 20 2 13 3" xfId="33891" xr:uid="{00000000-0005-0000-0000-0000458D0000}"/>
    <cellStyle name="Примечание 20 2 13 4" xfId="33892" xr:uid="{00000000-0005-0000-0000-0000468D0000}"/>
    <cellStyle name="Примечание 20 2 13 5" xfId="33893" xr:uid="{00000000-0005-0000-0000-0000478D0000}"/>
    <cellStyle name="Примечание 20 2 13 6" xfId="33894" xr:uid="{00000000-0005-0000-0000-0000488D0000}"/>
    <cellStyle name="Примечание 20 2 13 7" xfId="33895" xr:uid="{00000000-0005-0000-0000-0000498D0000}"/>
    <cellStyle name="Примечание 20 2 13 8" xfId="33896" xr:uid="{00000000-0005-0000-0000-00004A8D0000}"/>
    <cellStyle name="Примечание 20 2 14" xfId="33897" xr:uid="{00000000-0005-0000-0000-00004B8D0000}"/>
    <cellStyle name="Примечание 20 2 14 2" xfId="33898" xr:uid="{00000000-0005-0000-0000-00004C8D0000}"/>
    <cellStyle name="Примечание 20 2 14 2 2" xfId="33899" xr:uid="{00000000-0005-0000-0000-00004D8D0000}"/>
    <cellStyle name="Примечание 20 2 14 2 3" xfId="33900" xr:uid="{00000000-0005-0000-0000-00004E8D0000}"/>
    <cellStyle name="Примечание 20 2 14 2 4" xfId="33901" xr:uid="{00000000-0005-0000-0000-00004F8D0000}"/>
    <cellStyle name="Примечание 20 2 14 2 5" xfId="33902" xr:uid="{00000000-0005-0000-0000-0000508D0000}"/>
    <cellStyle name="Примечание 20 2 14 2 6" xfId="33903" xr:uid="{00000000-0005-0000-0000-0000518D0000}"/>
    <cellStyle name="Примечание 20 2 14 2 7" xfId="33904" xr:uid="{00000000-0005-0000-0000-0000528D0000}"/>
    <cellStyle name="Примечание 20 2 14 3" xfId="33905" xr:uid="{00000000-0005-0000-0000-0000538D0000}"/>
    <cellStyle name="Примечание 20 2 14 4" xfId="33906" xr:uid="{00000000-0005-0000-0000-0000548D0000}"/>
    <cellStyle name="Примечание 20 2 14 5" xfId="33907" xr:uid="{00000000-0005-0000-0000-0000558D0000}"/>
    <cellStyle name="Примечание 20 2 14 6" xfId="33908" xr:uid="{00000000-0005-0000-0000-0000568D0000}"/>
    <cellStyle name="Примечание 20 2 14 7" xfId="33909" xr:uid="{00000000-0005-0000-0000-0000578D0000}"/>
    <cellStyle name="Примечание 20 2 14 8" xfId="33910" xr:uid="{00000000-0005-0000-0000-0000588D0000}"/>
    <cellStyle name="Примечание 20 2 15" xfId="33911" xr:uid="{00000000-0005-0000-0000-0000598D0000}"/>
    <cellStyle name="Примечание 20 2 15 2" xfId="33912" xr:uid="{00000000-0005-0000-0000-00005A8D0000}"/>
    <cellStyle name="Примечание 20 2 15 2 2" xfId="33913" xr:uid="{00000000-0005-0000-0000-00005B8D0000}"/>
    <cellStyle name="Примечание 20 2 15 2 3" xfId="33914" xr:uid="{00000000-0005-0000-0000-00005C8D0000}"/>
    <cellStyle name="Примечание 20 2 15 2 4" xfId="33915" xr:uid="{00000000-0005-0000-0000-00005D8D0000}"/>
    <cellStyle name="Примечание 20 2 15 2 5" xfId="33916" xr:uid="{00000000-0005-0000-0000-00005E8D0000}"/>
    <cellStyle name="Примечание 20 2 15 2 6" xfId="33917" xr:uid="{00000000-0005-0000-0000-00005F8D0000}"/>
    <cellStyle name="Примечание 20 2 15 2 7" xfId="33918" xr:uid="{00000000-0005-0000-0000-0000608D0000}"/>
    <cellStyle name="Примечание 20 2 15 3" xfId="33919" xr:uid="{00000000-0005-0000-0000-0000618D0000}"/>
    <cellStyle name="Примечание 20 2 15 4" xfId="33920" xr:uid="{00000000-0005-0000-0000-0000628D0000}"/>
    <cellStyle name="Примечание 20 2 15 5" xfId="33921" xr:uid="{00000000-0005-0000-0000-0000638D0000}"/>
    <cellStyle name="Примечание 20 2 15 6" xfId="33922" xr:uid="{00000000-0005-0000-0000-0000648D0000}"/>
    <cellStyle name="Примечание 20 2 15 7" xfId="33923" xr:uid="{00000000-0005-0000-0000-0000658D0000}"/>
    <cellStyle name="Примечание 20 2 15 8" xfId="33924" xr:uid="{00000000-0005-0000-0000-0000668D0000}"/>
    <cellStyle name="Примечание 20 2 16" xfId="33925" xr:uid="{00000000-0005-0000-0000-0000678D0000}"/>
    <cellStyle name="Примечание 20 2 16 2" xfId="33926" xr:uid="{00000000-0005-0000-0000-0000688D0000}"/>
    <cellStyle name="Примечание 20 2 16 2 2" xfId="33927" xr:uid="{00000000-0005-0000-0000-0000698D0000}"/>
    <cellStyle name="Примечание 20 2 16 2 3" xfId="33928" xr:uid="{00000000-0005-0000-0000-00006A8D0000}"/>
    <cellStyle name="Примечание 20 2 16 2 4" xfId="33929" xr:uid="{00000000-0005-0000-0000-00006B8D0000}"/>
    <cellStyle name="Примечание 20 2 16 2 5" xfId="33930" xr:uid="{00000000-0005-0000-0000-00006C8D0000}"/>
    <cellStyle name="Примечание 20 2 16 2 6" xfId="33931" xr:uid="{00000000-0005-0000-0000-00006D8D0000}"/>
    <cellStyle name="Примечание 20 2 16 2 7" xfId="33932" xr:uid="{00000000-0005-0000-0000-00006E8D0000}"/>
    <cellStyle name="Примечание 20 2 16 3" xfId="33933" xr:uid="{00000000-0005-0000-0000-00006F8D0000}"/>
    <cellStyle name="Примечание 20 2 16 4" xfId="33934" xr:uid="{00000000-0005-0000-0000-0000708D0000}"/>
    <cellStyle name="Примечание 20 2 16 5" xfId="33935" xr:uid="{00000000-0005-0000-0000-0000718D0000}"/>
    <cellStyle name="Примечание 20 2 16 6" xfId="33936" xr:uid="{00000000-0005-0000-0000-0000728D0000}"/>
    <cellStyle name="Примечание 20 2 16 7" xfId="33937" xr:uid="{00000000-0005-0000-0000-0000738D0000}"/>
    <cellStyle name="Примечание 20 2 16 8" xfId="33938" xr:uid="{00000000-0005-0000-0000-0000748D0000}"/>
    <cellStyle name="Примечание 20 2 17" xfId="33939" xr:uid="{00000000-0005-0000-0000-0000758D0000}"/>
    <cellStyle name="Примечание 20 2 17 2" xfId="33940" xr:uid="{00000000-0005-0000-0000-0000768D0000}"/>
    <cellStyle name="Примечание 20 2 17 2 2" xfId="33941" xr:uid="{00000000-0005-0000-0000-0000778D0000}"/>
    <cellStyle name="Примечание 20 2 17 2 3" xfId="33942" xr:uid="{00000000-0005-0000-0000-0000788D0000}"/>
    <cellStyle name="Примечание 20 2 17 2 4" xfId="33943" xr:uid="{00000000-0005-0000-0000-0000798D0000}"/>
    <cellStyle name="Примечание 20 2 17 2 5" xfId="33944" xr:uid="{00000000-0005-0000-0000-00007A8D0000}"/>
    <cellStyle name="Примечание 20 2 17 2 6" xfId="33945" xr:uid="{00000000-0005-0000-0000-00007B8D0000}"/>
    <cellStyle name="Примечание 20 2 17 2 7" xfId="33946" xr:uid="{00000000-0005-0000-0000-00007C8D0000}"/>
    <cellStyle name="Примечание 20 2 17 3" xfId="33947" xr:uid="{00000000-0005-0000-0000-00007D8D0000}"/>
    <cellStyle name="Примечание 20 2 17 4" xfId="33948" xr:uid="{00000000-0005-0000-0000-00007E8D0000}"/>
    <cellStyle name="Примечание 20 2 17 5" xfId="33949" xr:uid="{00000000-0005-0000-0000-00007F8D0000}"/>
    <cellStyle name="Примечание 20 2 17 6" xfId="33950" xr:uid="{00000000-0005-0000-0000-0000808D0000}"/>
    <cellStyle name="Примечание 20 2 17 7" xfId="33951" xr:uid="{00000000-0005-0000-0000-0000818D0000}"/>
    <cellStyle name="Примечание 20 2 17 8" xfId="33952" xr:uid="{00000000-0005-0000-0000-0000828D0000}"/>
    <cellStyle name="Примечание 20 2 18" xfId="33953" xr:uid="{00000000-0005-0000-0000-0000838D0000}"/>
    <cellStyle name="Примечание 20 2 18 2" xfId="33954" xr:uid="{00000000-0005-0000-0000-0000848D0000}"/>
    <cellStyle name="Примечание 20 2 18 2 2" xfId="33955" xr:uid="{00000000-0005-0000-0000-0000858D0000}"/>
    <cellStyle name="Примечание 20 2 18 2 3" xfId="33956" xr:uid="{00000000-0005-0000-0000-0000868D0000}"/>
    <cellStyle name="Примечание 20 2 18 2 4" xfId="33957" xr:uid="{00000000-0005-0000-0000-0000878D0000}"/>
    <cellStyle name="Примечание 20 2 18 2 5" xfId="33958" xr:uid="{00000000-0005-0000-0000-0000888D0000}"/>
    <cellStyle name="Примечание 20 2 18 2 6" xfId="33959" xr:uid="{00000000-0005-0000-0000-0000898D0000}"/>
    <cellStyle name="Примечание 20 2 18 2 7" xfId="33960" xr:uid="{00000000-0005-0000-0000-00008A8D0000}"/>
    <cellStyle name="Примечание 20 2 18 3" xfId="33961" xr:uid="{00000000-0005-0000-0000-00008B8D0000}"/>
    <cellStyle name="Примечание 20 2 18 4" xfId="33962" xr:uid="{00000000-0005-0000-0000-00008C8D0000}"/>
    <cellStyle name="Примечание 20 2 18 5" xfId="33963" xr:uid="{00000000-0005-0000-0000-00008D8D0000}"/>
    <cellStyle name="Примечание 20 2 18 6" xfId="33964" xr:uid="{00000000-0005-0000-0000-00008E8D0000}"/>
    <cellStyle name="Примечание 20 2 18 7" xfId="33965" xr:uid="{00000000-0005-0000-0000-00008F8D0000}"/>
    <cellStyle name="Примечание 20 2 18 8" xfId="33966" xr:uid="{00000000-0005-0000-0000-0000908D0000}"/>
    <cellStyle name="Примечание 20 2 19" xfId="33967" xr:uid="{00000000-0005-0000-0000-0000918D0000}"/>
    <cellStyle name="Примечание 20 2 19 2" xfId="33968" xr:uid="{00000000-0005-0000-0000-0000928D0000}"/>
    <cellStyle name="Примечание 20 2 19 2 2" xfId="33969" xr:uid="{00000000-0005-0000-0000-0000938D0000}"/>
    <cellStyle name="Примечание 20 2 19 2 3" xfId="33970" xr:uid="{00000000-0005-0000-0000-0000948D0000}"/>
    <cellStyle name="Примечание 20 2 19 2 4" xfId="33971" xr:uid="{00000000-0005-0000-0000-0000958D0000}"/>
    <cellStyle name="Примечание 20 2 19 2 5" xfId="33972" xr:uid="{00000000-0005-0000-0000-0000968D0000}"/>
    <cellStyle name="Примечание 20 2 19 2 6" xfId="33973" xr:uid="{00000000-0005-0000-0000-0000978D0000}"/>
    <cellStyle name="Примечание 20 2 19 2 7" xfId="33974" xr:uid="{00000000-0005-0000-0000-0000988D0000}"/>
    <cellStyle name="Примечание 20 2 19 3" xfId="33975" xr:uid="{00000000-0005-0000-0000-0000998D0000}"/>
    <cellStyle name="Примечание 20 2 19 4" xfId="33976" xr:uid="{00000000-0005-0000-0000-00009A8D0000}"/>
    <cellStyle name="Примечание 20 2 19 5" xfId="33977" xr:uid="{00000000-0005-0000-0000-00009B8D0000}"/>
    <cellStyle name="Примечание 20 2 19 6" xfId="33978" xr:uid="{00000000-0005-0000-0000-00009C8D0000}"/>
    <cellStyle name="Примечание 20 2 19 7" xfId="33979" xr:uid="{00000000-0005-0000-0000-00009D8D0000}"/>
    <cellStyle name="Примечание 20 2 19 8" xfId="33980" xr:uid="{00000000-0005-0000-0000-00009E8D0000}"/>
    <cellStyle name="Примечание 20 2 2" xfId="33981" xr:uid="{00000000-0005-0000-0000-00009F8D0000}"/>
    <cellStyle name="Примечание 20 2 2 2" xfId="33982" xr:uid="{00000000-0005-0000-0000-0000A08D0000}"/>
    <cellStyle name="Примечание 20 2 2 2 2" xfId="33983" xr:uid="{00000000-0005-0000-0000-0000A18D0000}"/>
    <cellStyle name="Примечание 20 2 2 2 3" xfId="33984" xr:uid="{00000000-0005-0000-0000-0000A28D0000}"/>
    <cellStyle name="Примечание 20 2 2 2 4" xfId="33985" xr:uid="{00000000-0005-0000-0000-0000A38D0000}"/>
    <cellStyle name="Примечание 20 2 2 2 5" xfId="33986" xr:uid="{00000000-0005-0000-0000-0000A48D0000}"/>
    <cellStyle name="Примечание 20 2 2 2 6" xfId="33987" xr:uid="{00000000-0005-0000-0000-0000A58D0000}"/>
    <cellStyle name="Примечание 20 2 2 2 7" xfId="33988" xr:uid="{00000000-0005-0000-0000-0000A68D0000}"/>
    <cellStyle name="Примечание 20 2 2 3" xfId="33989" xr:uid="{00000000-0005-0000-0000-0000A78D0000}"/>
    <cellStyle name="Примечание 20 2 2 4" xfId="33990" xr:uid="{00000000-0005-0000-0000-0000A88D0000}"/>
    <cellStyle name="Примечание 20 2 2 5" xfId="33991" xr:uid="{00000000-0005-0000-0000-0000A98D0000}"/>
    <cellStyle name="Примечание 20 2 2 6" xfId="33992" xr:uid="{00000000-0005-0000-0000-0000AA8D0000}"/>
    <cellStyle name="Примечание 20 2 2 7" xfId="33993" xr:uid="{00000000-0005-0000-0000-0000AB8D0000}"/>
    <cellStyle name="Примечание 20 2 2 8" xfId="33994" xr:uid="{00000000-0005-0000-0000-0000AC8D0000}"/>
    <cellStyle name="Примечание 20 2 20" xfId="33995" xr:uid="{00000000-0005-0000-0000-0000AD8D0000}"/>
    <cellStyle name="Примечание 20 2 20 2" xfId="33996" xr:uid="{00000000-0005-0000-0000-0000AE8D0000}"/>
    <cellStyle name="Примечание 20 2 20 2 2" xfId="33997" xr:uid="{00000000-0005-0000-0000-0000AF8D0000}"/>
    <cellStyle name="Примечание 20 2 20 2 3" xfId="33998" xr:uid="{00000000-0005-0000-0000-0000B08D0000}"/>
    <cellStyle name="Примечание 20 2 20 2 4" xfId="33999" xr:uid="{00000000-0005-0000-0000-0000B18D0000}"/>
    <cellStyle name="Примечание 20 2 20 2 5" xfId="34000" xr:uid="{00000000-0005-0000-0000-0000B28D0000}"/>
    <cellStyle name="Примечание 20 2 20 2 6" xfId="34001" xr:uid="{00000000-0005-0000-0000-0000B38D0000}"/>
    <cellStyle name="Примечание 20 2 20 2 7" xfId="34002" xr:uid="{00000000-0005-0000-0000-0000B48D0000}"/>
    <cellStyle name="Примечание 20 2 20 3" xfId="34003" xr:uid="{00000000-0005-0000-0000-0000B58D0000}"/>
    <cellStyle name="Примечание 20 2 20 4" xfId="34004" xr:uid="{00000000-0005-0000-0000-0000B68D0000}"/>
    <cellStyle name="Примечание 20 2 20 5" xfId="34005" xr:uid="{00000000-0005-0000-0000-0000B78D0000}"/>
    <cellStyle name="Примечание 20 2 20 6" xfId="34006" xr:uid="{00000000-0005-0000-0000-0000B88D0000}"/>
    <cellStyle name="Примечание 20 2 20 7" xfId="34007" xr:uid="{00000000-0005-0000-0000-0000B98D0000}"/>
    <cellStyle name="Примечание 20 2 20 8" xfId="34008" xr:uid="{00000000-0005-0000-0000-0000BA8D0000}"/>
    <cellStyle name="Примечание 20 2 21" xfId="34009" xr:uid="{00000000-0005-0000-0000-0000BB8D0000}"/>
    <cellStyle name="Примечание 20 2 21 2" xfId="34010" xr:uid="{00000000-0005-0000-0000-0000BC8D0000}"/>
    <cellStyle name="Примечание 20 2 21 2 2" xfId="34011" xr:uid="{00000000-0005-0000-0000-0000BD8D0000}"/>
    <cellStyle name="Примечание 20 2 21 2 3" xfId="34012" xr:uid="{00000000-0005-0000-0000-0000BE8D0000}"/>
    <cellStyle name="Примечание 20 2 21 2 4" xfId="34013" xr:uid="{00000000-0005-0000-0000-0000BF8D0000}"/>
    <cellStyle name="Примечание 20 2 21 2 5" xfId="34014" xr:uid="{00000000-0005-0000-0000-0000C08D0000}"/>
    <cellStyle name="Примечание 20 2 21 2 6" xfId="34015" xr:uid="{00000000-0005-0000-0000-0000C18D0000}"/>
    <cellStyle name="Примечание 20 2 21 2 7" xfId="34016" xr:uid="{00000000-0005-0000-0000-0000C28D0000}"/>
    <cellStyle name="Примечание 20 2 21 3" xfId="34017" xr:uid="{00000000-0005-0000-0000-0000C38D0000}"/>
    <cellStyle name="Примечание 20 2 21 4" xfId="34018" xr:uid="{00000000-0005-0000-0000-0000C48D0000}"/>
    <cellStyle name="Примечание 20 2 21 5" xfId="34019" xr:uid="{00000000-0005-0000-0000-0000C58D0000}"/>
    <cellStyle name="Примечание 20 2 21 6" xfId="34020" xr:uid="{00000000-0005-0000-0000-0000C68D0000}"/>
    <cellStyle name="Примечание 20 2 21 7" xfId="34021" xr:uid="{00000000-0005-0000-0000-0000C78D0000}"/>
    <cellStyle name="Примечание 20 2 21 8" xfId="34022" xr:uid="{00000000-0005-0000-0000-0000C88D0000}"/>
    <cellStyle name="Примечание 20 2 22" xfId="34023" xr:uid="{00000000-0005-0000-0000-0000C98D0000}"/>
    <cellStyle name="Примечание 20 2 22 2" xfId="34024" xr:uid="{00000000-0005-0000-0000-0000CA8D0000}"/>
    <cellStyle name="Примечание 20 2 22 2 2" xfId="34025" xr:uid="{00000000-0005-0000-0000-0000CB8D0000}"/>
    <cellStyle name="Примечание 20 2 22 2 3" xfId="34026" xr:uid="{00000000-0005-0000-0000-0000CC8D0000}"/>
    <cellStyle name="Примечание 20 2 22 2 4" xfId="34027" xr:uid="{00000000-0005-0000-0000-0000CD8D0000}"/>
    <cellStyle name="Примечание 20 2 22 2 5" xfId="34028" xr:uid="{00000000-0005-0000-0000-0000CE8D0000}"/>
    <cellStyle name="Примечание 20 2 22 2 6" xfId="34029" xr:uid="{00000000-0005-0000-0000-0000CF8D0000}"/>
    <cellStyle name="Примечание 20 2 22 2 7" xfId="34030" xr:uid="{00000000-0005-0000-0000-0000D08D0000}"/>
    <cellStyle name="Примечание 20 2 22 3" xfId="34031" xr:uid="{00000000-0005-0000-0000-0000D18D0000}"/>
    <cellStyle name="Примечание 20 2 22 4" xfId="34032" xr:uid="{00000000-0005-0000-0000-0000D28D0000}"/>
    <cellStyle name="Примечание 20 2 22 5" xfId="34033" xr:uid="{00000000-0005-0000-0000-0000D38D0000}"/>
    <cellStyle name="Примечание 20 2 22 6" xfId="34034" xr:uid="{00000000-0005-0000-0000-0000D48D0000}"/>
    <cellStyle name="Примечание 20 2 22 7" xfId="34035" xr:uid="{00000000-0005-0000-0000-0000D58D0000}"/>
    <cellStyle name="Примечание 20 2 22 8" xfId="34036" xr:uid="{00000000-0005-0000-0000-0000D68D0000}"/>
    <cellStyle name="Примечание 20 2 23" xfId="34037" xr:uid="{00000000-0005-0000-0000-0000D78D0000}"/>
    <cellStyle name="Примечание 20 2 23 2" xfId="34038" xr:uid="{00000000-0005-0000-0000-0000D88D0000}"/>
    <cellStyle name="Примечание 20 2 23 2 2" xfId="34039" xr:uid="{00000000-0005-0000-0000-0000D98D0000}"/>
    <cellStyle name="Примечание 20 2 23 2 3" xfId="34040" xr:uid="{00000000-0005-0000-0000-0000DA8D0000}"/>
    <cellStyle name="Примечание 20 2 23 2 4" xfId="34041" xr:uid="{00000000-0005-0000-0000-0000DB8D0000}"/>
    <cellStyle name="Примечание 20 2 23 2 5" xfId="34042" xr:uid="{00000000-0005-0000-0000-0000DC8D0000}"/>
    <cellStyle name="Примечание 20 2 23 2 6" xfId="34043" xr:uid="{00000000-0005-0000-0000-0000DD8D0000}"/>
    <cellStyle name="Примечание 20 2 23 2 7" xfId="34044" xr:uid="{00000000-0005-0000-0000-0000DE8D0000}"/>
    <cellStyle name="Примечание 20 2 23 3" xfId="34045" xr:uid="{00000000-0005-0000-0000-0000DF8D0000}"/>
    <cellStyle name="Примечание 20 2 23 4" xfId="34046" xr:uid="{00000000-0005-0000-0000-0000E08D0000}"/>
    <cellStyle name="Примечание 20 2 23 5" xfId="34047" xr:uid="{00000000-0005-0000-0000-0000E18D0000}"/>
    <cellStyle name="Примечание 20 2 23 6" xfId="34048" xr:uid="{00000000-0005-0000-0000-0000E28D0000}"/>
    <cellStyle name="Примечание 20 2 23 7" xfId="34049" xr:uid="{00000000-0005-0000-0000-0000E38D0000}"/>
    <cellStyle name="Примечание 20 2 23 8" xfId="34050" xr:uid="{00000000-0005-0000-0000-0000E48D0000}"/>
    <cellStyle name="Примечание 20 2 24" xfId="34051" xr:uid="{00000000-0005-0000-0000-0000E58D0000}"/>
    <cellStyle name="Примечание 20 2 24 2" xfId="34052" xr:uid="{00000000-0005-0000-0000-0000E68D0000}"/>
    <cellStyle name="Примечание 20 2 24 2 2" xfId="34053" xr:uid="{00000000-0005-0000-0000-0000E78D0000}"/>
    <cellStyle name="Примечание 20 2 24 2 3" xfId="34054" xr:uid="{00000000-0005-0000-0000-0000E88D0000}"/>
    <cellStyle name="Примечание 20 2 24 2 4" xfId="34055" xr:uid="{00000000-0005-0000-0000-0000E98D0000}"/>
    <cellStyle name="Примечание 20 2 24 2 5" xfId="34056" xr:uid="{00000000-0005-0000-0000-0000EA8D0000}"/>
    <cellStyle name="Примечание 20 2 24 2 6" xfId="34057" xr:uid="{00000000-0005-0000-0000-0000EB8D0000}"/>
    <cellStyle name="Примечание 20 2 24 2 7" xfId="34058" xr:uid="{00000000-0005-0000-0000-0000EC8D0000}"/>
    <cellStyle name="Примечание 20 2 24 3" xfId="34059" xr:uid="{00000000-0005-0000-0000-0000ED8D0000}"/>
    <cellStyle name="Примечание 20 2 24 4" xfId="34060" xr:uid="{00000000-0005-0000-0000-0000EE8D0000}"/>
    <cellStyle name="Примечание 20 2 24 5" xfId="34061" xr:uid="{00000000-0005-0000-0000-0000EF8D0000}"/>
    <cellStyle name="Примечание 20 2 24 6" xfId="34062" xr:uid="{00000000-0005-0000-0000-0000F08D0000}"/>
    <cellStyle name="Примечание 20 2 24 7" xfId="34063" xr:uid="{00000000-0005-0000-0000-0000F18D0000}"/>
    <cellStyle name="Примечание 20 2 24 8" xfId="34064" xr:uid="{00000000-0005-0000-0000-0000F28D0000}"/>
    <cellStyle name="Примечание 20 2 25" xfId="34065" xr:uid="{00000000-0005-0000-0000-0000F38D0000}"/>
    <cellStyle name="Примечание 20 2 25 2" xfId="34066" xr:uid="{00000000-0005-0000-0000-0000F48D0000}"/>
    <cellStyle name="Примечание 20 2 25 2 2" xfId="34067" xr:uid="{00000000-0005-0000-0000-0000F58D0000}"/>
    <cellStyle name="Примечание 20 2 25 2 3" xfId="34068" xr:uid="{00000000-0005-0000-0000-0000F68D0000}"/>
    <cellStyle name="Примечание 20 2 25 2 4" xfId="34069" xr:uid="{00000000-0005-0000-0000-0000F78D0000}"/>
    <cellStyle name="Примечание 20 2 25 2 5" xfId="34070" xr:uid="{00000000-0005-0000-0000-0000F88D0000}"/>
    <cellStyle name="Примечание 20 2 25 2 6" xfId="34071" xr:uid="{00000000-0005-0000-0000-0000F98D0000}"/>
    <cellStyle name="Примечание 20 2 25 2 7" xfId="34072" xr:uid="{00000000-0005-0000-0000-0000FA8D0000}"/>
    <cellStyle name="Примечание 20 2 25 3" xfId="34073" xr:uid="{00000000-0005-0000-0000-0000FB8D0000}"/>
    <cellStyle name="Примечание 20 2 25 4" xfId="34074" xr:uid="{00000000-0005-0000-0000-0000FC8D0000}"/>
    <cellStyle name="Примечание 20 2 25 5" xfId="34075" xr:uid="{00000000-0005-0000-0000-0000FD8D0000}"/>
    <cellStyle name="Примечание 20 2 25 6" xfId="34076" xr:uid="{00000000-0005-0000-0000-0000FE8D0000}"/>
    <cellStyle name="Примечание 20 2 25 7" xfId="34077" xr:uid="{00000000-0005-0000-0000-0000FF8D0000}"/>
    <cellStyle name="Примечание 20 2 25 8" xfId="34078" xr:uid="{00000000-0005-0000-0000-0000008E0000}"/>
    <cellStyle name="Примечание 20 2 26" xfId="34079" xr:uid="{00000000-0005-0000-0000-0000018E0000}"/>
    <cellStyle name="Примечание 20 2 26 2" xfId="34080" xr:uid="{00000000-0005-0000-0000-0000028E0000}"/>
    <cellStyle name="Примечание 20 2 26 2 2" xfId="34081" xr:uid="{00000000-0005-0000-0000-0000038E0000}"/>
    <cellStyle name="Примечание 20 2 26 2 3" xfId="34082" xr:uid="{00000000-0005-0000-0000-0000048E0000}"/>
    <cellStyle name="Примечание 20 2 26 2 4" xfId="34083" xr:uid="{00000000-0005-0000-0000-0000058E0000}"/>
    <cellStyle name="Примечание 20 2 26 2 5" xfId="34084" xr:uid="{00000000-0005-0000-0000-0000068E0000}"/>
    <cellStyle name="Примечание 20 2 26 2 6" xfId="34085" xr:uid="{00000000-0005-0000-0000-0000078E0000}"/>
    <cellStyle name="Примечание 20 2 26 2 7" xfId="34086" xr:uid="{00000000-0005-0000-0000-0000088E0000}"/>
    <cellStyle name="Примечание 20 2 26 3" xfId="34087" xr:uid="{00000000-0005-0000-0000-0000098E0000}"/>
    <cellStyle name="Примечание 20 2 26 4" xfId="34088" xr:uid="{00000000-0005-0000-0000-00000A8E0000}"/>
    <cellStyle name="Примечание 20 2 26 5" xfId="34089" xr:uid="{00000000-0005-0000-0000-00000B8E0000}"/>
    <cellStyle name="Примечание 20 2 26 6" xfId="34090" xr:uid="{00000000-0005-0000-0000-00000C8E0000}"/>
    <cellStyle name="Примечание 20 2 26 7" xfId="34091" xr:uid="{00000000-0005-0000-0000-00000D8E0000}"/>
    <cellStyle name="Примечание 20 2 26 8" xfId="34092" xr:uid="{00000000-0005-0000-0000-00000E8E0000}"/>
    <cellStyle name="Примечание 20 2 27" xfId="34093" xr:uid="{00000000-0005-0000-0000-00000F8E0000}"/>
    <cellStyle name="Примечание 20 2 27 2" xfId="34094" xr:uid="{00000000-0005-0000-0000-0000108E0000}"/>
    <cellStyle name="Примечание 20 2 27 2 2" xfId="34095" xr:uid="{00000000-0005-0000-0000-0000118E0000}"/>
    <cellStyle name="Примечание 20 2 27 2 3" xfId="34096" xr:uid="{00000000-0005-0000-0000-0000128E0000}"/>
    <cellStyle name="Примечание 20 2 27 2 4" xfId="34097" xr:uid="{00000000-0005-0000-0000-0000138E0000}"/>
    <cellStyle name="Примечание 20 2 27 2 5" xfId="34098" xr:uid="{00000000-0005-0000-0000-0000148E0000}"/>
    <cellStyle name="Примечание 20 2 27 2 6" xfId="34099" xr:uid="{00000000-0005-0000-0000-0000158E0000}"/>
    <cellStyle name="Примечание 20 2 27 2 7" xfId="34100" xr:uid="{00000000-0005-0000-0000-0000168E0000}"/>
    <cellStyle name="Примечание 20 2 27 3" xfId="34101" xr:uid="{00000000-0005-0000-0000-0000178E0000}"/>
    <cellStyle name="Примечание 20 2 27 4" xfId="34102" xr:uid="{00000000-0005-0000-0000-0000188E0000}"/>
    <cellStyle name="Примечание 20 2 27 5" xfId="34103" xr:uid="{00000000-0005-0000-0000-0000198E0000}"/>
    <cellStyle name="Примечание 20 2 27 6" xfId="34104" xr:uid="{00000000-0005-0000-0000-00001A8E0000}"/>
    <cellStyle name="Примечание 20 2 27 7" xfId="34105" xr:uid="{00000000-0005-0000-0000-00001B8E0000}"/>
    <cellStyle name="Примечание 20 2 27 8" xfId="34106" xr:uid="{00000000-0005-0000-0000-00001C8E0000}"/>
    <cellStyle name="Примечание 20 2 28" xfId="34107" xr:uid="{00000000-0005-0000-0000-00001D8E0000}"/>
    <cellStyle name="Примечание 20 2 28 2" xfId="34108" xr:uid="{00000000-0005-0000-0000-00001E8E0000}"/>
    <cellStyle name="Примечание 20 2 28 2 2" xfId="34109" xr:uid="{00000000-0005-0000-0000-00001F8E0000}"/>
    <cellStyle name="Примечание 20 2 28 2 3" xfId="34110" xr:uid="{00000000-0005-0000-0000-0000208E0000}"/>
    <cellStyle name="Примечание 20 2 28 2 4" xfId="34111" xr:uid="{00000000-0005-0000-0000-0000218E0000}"/>
    <cellStyle name="Примечание 20 2 28 2 5" xfId="34112" xr:uid="{00000000-0005-0000-0000-0000228E0000}"/>
    <cellStyle name="Примечание 20 2 28 2 6" xfId="34113" xr:uid="{00000000-0005-0000-0000-0000238E0000}"/>
    <cellStyle name="Примечание 20 2 28 2 7" xfId="34114" xr:uid="{00000000-0005-0000-0000-0000248E0000}"/>
    <cellStyle name="Примечание 20 2 28 3" xfId="34115" xr:uid="{00000000-0005-0000-0000-0000258E0000}"/>
    <cellStyle name="Примечание 20 2 28 4" xfId="34116" xr:uid="{00000000-0005-0000-0000-0000268E0000}"/>
    <cellStyle name="Примечание 20 2 28 5" xfId="34117" xr:uid="{00000000-0005-0000-0000-0000278E0000}"/>
    <cellStyle name="Примечание 20 2 28 6" xfId="34118" xr:uid="{00000000-0005-0000-0000-0000288E0000}"/>
    <cellStyle name="Примечание 20 2 28 7" xfId="34119" xr:uid="{00000000-0005-0000-0000-0000298E0000}"/>
    <cellStyle name="Примечание 20 2 28 8" xfId="34120" xr:uid="{00000000-0005-0000-0000-00002A8E0000}"/>
    <cellStyle name="Примечание 20 2 29" xfId="34121" xr:uid="{00000000-0005-0000-0000-00002B8E0000}"/>
    <cellStyle name="Примечание 20 2 29 2" xfId="34122" xr:uid="{00000000-0005-0000-0000-00002C8E0000}"/>
    <cellStyle name="Примечание 20 2 29 3" xfId="34123" xr:uid="{00000000-0005-0000-0000-00002D8E0000}"/>
    <cellStyle name="Примечание 20 2 29 4" xfId="34124" xr:uid="{00000000-0005-0000-0000-00002E8E0000}"/>
    <cellStyle name="Примечание 20 2 29 5" xfId="34125" xr:uid="{00000000-0005-0000-0000-00002F8E0000}"/>
    <cellStyle name="Примечание 20 2 29 6" xfId="34126" xr:uid="{00000000-0005-0000-0000-0000308E0000}"/>
    <cellStyle name="Примечание 20 2 29 7" xfId="34127" xr:uid="{00000000-0005-0000-0000-0000318E0000}"/>
    <cellStyle name="Примечание 20 2 3" xfId="34128" xr:uid="{00000000-0005-0000-0000-0000328E0000}"/>
    <cellStyle name="Примечание 20 2 3 2" xfId="34129" xr:uid="{00000000-0005-0000-0000-0000338E0000}"/>
    <cellStyle name="Примечание 20 2 3 2 2" xfId="34130" xr:uid="{00000000-0005-0000-0000-0000348E0000}"/>
    <cellStyle name="Примечание 20 2 3 2 3" xfId="34131" xr:uid="{00000000-0005-0000-0000-0000358E0000}"/>
    <cellStyle name="Примечание 20 2 3 2 4" xfId="34132" xr:uid="{00000000-0005-0000-0000-0000368E0000}"/>
    <cellStyle name="Примечание 20 2 3 2 5" xfId="34133" xr:uid="{00000000-0005-0000-0000-0000378E0000}"/>
    <cellStyle name="Примечание 20 2 3 2 6" xfId="34134" xr:uid="{00000000-0005-0000-0000-0000388E0000}"/>
    <cellStyle name="Примечание 20 2 3 2 7" xfId="34135" xr:uid="{00000000-0005-0000-0000-0000398E0000}"/>
    <cellStyle name="Примечание 20 2 3 3" xfId="34136" xr:uid="{00000000-0005-0000-0000-00003A8E0000}"/>
    <cellStyle name="Примечание 20 2 3 4" xfId="34137" xr:uid="{00000000-0005-0000-0000-00003B8E0000}"/>
    <cellStyle name="Примечание 20 2 3 5" xfId="34138" xr:uid="{00000000-0005-0000-0000-00003C8E0000}"/>
    <cellStyle name="Примечание 20 2 3 6" xfId="34139" xr:uid="{00000000-0005-0000-0000-00003D8E0000}"/>
    <cellStyle name="Примечание 20 2 3 7" xfId="34140" xr:uid="{00000000-0005-0000-0000-00003E8E0000}"/>
    <cellStyle name="Примечание 20 2 3 8" xfId="34141" xr:uid="{00000000-0005-0000-0000-00003F8E0000}"/>
    <cellStyle name="Примечание 20 2 30" xfId="34142" xr:uid="{00000000-0005-0000-0000-0000408E0000}"/>
    <cellStyle name="Примечание 20 2 31" xfId="34143" xr:uid="{00000000-0005-0000-0000-0000418E0000}"/>
    <cellStyle name="Примечание 20 2 32" xfId="34144" xr:uid="{00000000-0005-0000-0000-0000428E0000}"/>
    <cellStyle name="Примечание 20 2 33" xfId="34145" xr:uid="{00000000-0005-0000-0000-0000438E0000}"/>
    <cellStyle name="Примечание 20 2 34" xfId="34146" xr:uid="{00000000-0005-0000-0000-0000448E0000}"/>
    <cellStyle name="Примечание 20 2 35" xfId="34147" xr:uid="{00000000-0005-0000-0000-0000458E0000}"/>
    <cellStyle name="Примечание 20 2 4" xfId="34148" xr:uid="{00000000-0005-0000-0000-0000468E0000}"/>
    <cellStyle name="Примечание 20 2 4 2" xfId="34149" xr:uid="{00000000-0005-0000-0000-0000478E0000}"/>
    <cellStyle name="Примечание 20 2 4 2 2" xfId="34150" xr:uid="{00000000-0005-0000-0000-0000488E0000}"/>
    <cellStyle name="Примечание 20 2 4 2 3" xfId="34151" xr:uid="{00000000-0005-0000-0000-0000498E0000}"/>
    <cellStyle name="Примечание 20 2 4 2 4" xfId="34152" xr:uid="{00000000-0005-0000-0000-00004A8E0000}"/>
    <cellStyle name="Примечание 20 2 4 2 5" xfId="34153" xr:uid="{00000000-0005-0000-0000-00004B8E0000}"/>
    <cellStyle name="Примечание 20 2 4 2 6" xfId="34154" xr:uid="{00000000-0005-0000-0000-00004C8E0000}"/>
    <cellStyle name="Примечание 20 2 4 2 7" xfId="34155" xr:uid="{00000000-0005-0000-0000-00004D8E0000}"/>
    <cellStyle name="Примечание 20 2 4 3" xfId="34156" xr:uid="{00000000-0005-0000-0000-00004E8E0000}"/>
    <cellStyle name="Примечание 20 2 4 4" xfId="34157" xr:uid="{00000000-0005-0000-0000-00004F8E0000}"/>
    <cellStyle name="Примечание 20 2 4 5" xfId="34158" xr:uid="{00000000-0005-0000-0000-0000508E0000}"/>
    <cellStyle name="Примечание 20 2 4 6" xfId="34159" xr:uid="{00000000-0005-0000-0000-0000518E0000}"/>
    <cellStyle name="Примечание 20 2 4 7" xfId="34160" xr:uid="{00000000-0005-0000-0000-0000528E0000}"/>
    <cellStyle name="Примечание 20 2 4 8" xfId="34161" xr:uid="{00000000-0005-0000-0000-0000538E0000}"/>
    <cellStyle name="Примечание 20 2 5" xfId="34162" xr:uid="{00000000-0005-0000-0000-0000548E0000}"/>
    <cellStyle name="Примечание 20 2 5 2" xfId="34163" xr:uid="{00000000-0005-0000-0000-0000558E0000}"/>
    <cellStyle name="Примечание 20 2 5 2 2" xfId="34164" xr:uid="{00000000-0005-0000-0000-0000568E0000}"/>
    <cellStyle name="Примечание 20 2 5 2 3" xfId="34165" xr:uid="{00000000-0005-0000-0000-0000578E0000}"/>
    <cellStyle name="Примечание 20 2 5 2 4" xfId="34166" xr:uid="{00000000-0005-0000-0000-0000588E0000}"/>
    <cellStyle name="Примечание 20 2 5 2 5" xfId="34167" xr:uid="{00000000-0005-0000-0000-0000598E0000}"/>
    <cellStyle name="Примечание 20 2 5 2 6" xfId="34168" xr:uid="{00000000-0005-0000-0000-00005A8E0000}"/>
    <cellStyle name="Примечание 20 2 5 2 7" xfId="34169" xr:uid="{00000000-0005-0000-0000-00005B8E0000}"/>
    <cellStyle name="Примечание 20 2 5 3" xfId="34170" xr:uid="{00000000-0005-0000-0000-00005C8E0000}"/>
    <cellStyle name="Примечание 20 2 5 4" xfId="34171" xr:uid="{00000000-0005-0000-0000-00005D8E0000}"/>
    <cellStyle name="Примечание 20 2 5 5" xfId="34172" xr:uid="{00000000-0005-0000-0000-00005E8E0000}"/>
    <cellStyle name="Примечание 20 2 5 6" xfId="34173" xr:uid="{00000000-0005-0000-0000-00005F8E0000}"/>
    <cellStyle name="Примечание 20 2 5 7" xfId="34174" xr:uid="{00000000-0005-0000-0000-0000608E0000}"/>
    <cellStyle name="Примечание 20 2 5 8" xfId="34175" xr:uid="{00000000-0005-0000-0000-0000618E0000}"/>
    <cellStyle name="Примечание 20 2 6" xfId="34176" xr:uid="{00000000-0005-0000-0000-0000628E0000}"/>
    <cellStyle name="Примечание 20 2 6 2" xfId="34177" xr:uid="{00000000-0005-0000-0000-0000638E0000}"/>
    <cellStyle name="Примечание 20 2 6 2 2" xfId="34178" xr:uid="{00000000-0005-0000-0000-0000648E0000}"/>
    <cellStyle name="Примечание 20 2 6 2 3" xfId="34179" xr:uid="{00000000-0005-0000-0000-0000658E0000}"/>
    <cellStyle name="Примечание 20 2 6 2 4" xfId="34180" xr:uid="{00000000-0005-0000-0000-0000668E0000}"/>
    <cellStyle name="Примечание 20 2 6 2 5" xfId="34181" xr:uid="{00000000-0005-0000-0000-0000678E0000}"/>
    <cellStyle name="Примечание 20 2 6 2 6" xfId="34182" xr:uid="{00000000-0005-0000-0000-0000688E0000}"/>
    <cellStyle name="Примечание 20 2 6 2 7" xfId="34183" xr:uid="{00000000-0005-0000-0000-0000698E0000}"/>
    <cellStyle name="Примечание 20 2 6 3" xfId="34184" xr:uid="{00000000-0005-0000-0000-00006A8E0000}"/>
    <cellStyle name="Примечание 20 2 6 4" xfId="34185" xr:uid="{00000000-0005-0000-0000-00006B8E0000}"/>
    <cellStyle name="Примечание 20 2 6 5" xfId="34186" xr:uid="{00000000-0005-0000-0000-00006C8E0000}"/>
    <cellStyle name="Примечание 20 2 6 6" xfId="34187" xr:uid="{00000000-0005-0000-0000-00006D8E0000}"/>
    <cellStyle name="Примечание 20 2 6 7" xfId="34188" xr:uid="{00000000-0005-0000-0000-00006E8E0000}"/>
    <cellStyle name="Примечание 20 2 6 8" xfId="34189" xr:uid="{00000000-0005-0000-0000-00006F8E0000}"/>
    <cellStyle name="Примечание 20 2 7" xfId="34190" xr:uid="{00000000-0005-0000-0000-0000708E0000}"/>
    <cellStyle name="Примечание 20 2 7 2" xfId="34191" xr:uid="{00000000-0005-0000-0000-0000718E0000}"/>
    <cellStyle name="Примечание 20 2 7 2 2" xfId="34192" xr:uid="{00000000-0005-0000-0000-0000728E0000}"/>
    <cellStyle name="Примечание 20 2 7 2 3" xfId="34193" xr:uid="{00000000-0005-0000-0000-0000738E0000}"/>
    <cellStyle name="Примечание 20 2 7 2 4" xfId="34194" xr:uid="{00000000-0005-0000-0000-0000748E0000}"/>
    <cellStyle name="Примечание 20 2 7 2 5" xfId="34195" xr:uid="{00000000-0005-0000-0000-0000758E0000}"/>
    <cellStyle name="Примечание 20 2 7 2 6" xfId="34196" xr:uid="{00000000-0005-0000-0000-0000768E0000}"/>
    <cellStyle name="Примечание 20 2 7 2 7" xfId="34197" xr:uid="{00000000-0005-0000-0000-0000778E0000}"/>
    <cellStyle name="Примечание 20 2 7 3" xfId="34198" xr:uid="{00000000-0005-0000-0000-0000788E0000}"/>
    <cellStyle name="Примечание 20 2 7 4" xfId="34199" xr:uid="{00000000-0005-0000-0000-0000798E0000}"/>
    <cellStyle name="Примечание 20 2 7 5" xfId="34200" xr:uid="{00000000-0005-0000-0000-00007A8E0000}"/>
    <cellStyle name="Примечание 20 2 7 6" xfId="34201" xr:uid="{00000000-0005-0000-0000-00007B8E0000}"/>
    <cellStyle name="Примечание 20 2 7 7" xfId="34202" xr:uid="{00000000-0005-0000-0000-00007C8E0000}"/>
    <cellStyle name="Примечание 20 2 7 8" xfId="34203" xr:uid="{00000000-0005-0000-0000-00007D8E0000}"/>
    <cellStyle name="Примечание 20 2 8" xfId="34204" xr:uid="{00000000-0005-0000-0000-00007E8E0000}"/>
    <cellStyle name="Примечание 20 2 8 2" xfId="34205" xr:uid="{00000000-0005-0000-0000-00007F8E0000}"/>
    <cellStyle name="Примечание 20 2 8 2 2" xfId="34206" xr:uid="{00000000-0005-0000-0000-0000808E0000}"/>
    <cellStyle name="Примечание 20 2 8 2 3" xfId="34207" xr:uid="{00000000-0005-0000-0000-0000818E0000}"/>
    <cellStyle name="Примечание 20 2 8 2 4" xfId="34208" xr:uid="{00000000-0005-0000-0000-0000828E0000}"/>
    <cellStyle name="Примечание 20 2 8 2 5" xfId="34209" xr:uid="{00000000-0005-0000-0000-0000838E0000}"/>
    <cellStyle name="Примечание 20 2 8 2 6" xfId="34210" xr:uid="{00000000-0005-0000-0000-0000848E0000}"/>
    <cellStyle name="Примечание 20 2 8 2 7" xfId="34211" xr:uid="{00000000-0005-0000-0000-0000858E0000}"/>
    <cellStyle name="Примечание 20 2 8 3" xfId="34212" xr:uid="{00000000-0005-0000-0000-0000868E0000}"/>
    <cellStyle name="Примечание 20 2 8 4" xfId="34213" xr:uid="{00000000-0005-0000-0000-0000878E0000}"/>
    <cellStyle name="Примечание 20 2 8 5" xfId="34214" xr:uid="{00000000-0005-0000-0000-0000888E0000}"/>
    <cellStyle name="Примечание 20 2 8 6" xfId="34215" xr:uid="{00000000-0005-0000-0000-0000898E0000}"/>
    <cellStyle name="Примечание 20 2 8 7" xfId="34216" xr:uid="{00000000-0005-0000-0000-00008A8E0000}"/>
    <cellStyle name="Примечание 20 2 8 8" xfId="34217" xr:uid="{00000000-0005-0000-0000-00008B8E0000}"/>
    <cellStyle name="Примечание 20 2 9" xfId="34218" xr:uid="{00000000-0005-0000-0000-00008C8E0000}"/>
    <cellStyle name="Примечание 20 2 9 2" xfId="34219" xr:uid="{00000000-0005-0000-0000-00008D8E0000}"/>
    <cellStyle name="Примечание 20 2 9 2 2" xfId="34220" xr:uid="{00000000-0005-0000-0000-00008E8E0000}"/>
    <cellStyle name="Примечание 20 2 9 2 3" xfId="34221" xr:uid="{00000000-0005-0000-0000-00008F8E0000}"/>
    <cellStyle name="Примечание 20 2 9 2 4" xfId="34222" xr:uid="{00000000-0005-0000-0000-0000908E0000}"/>
    <cellStyle name="Примечание 20 2 9 2 5" xfId="34223" xr:uid="{00000000-0005-0000-0000-0000918E0000}"/>
    <cellStyle name="Примечание 20 2 9 2 6" xfId="34224" xr:uid="{00000000-0005-0000-0000-0000928E0000}"/>
    <cellStyle name="Примечание 20 2 9 2 7" xfId="34225" xr:uid="{00000000-0005-0000-0000-0000938E0000}"/>
    <cellStyle name="Примечание 20 2 9 3" xfId="34226" xr:uid="{00000000-0005-0000-0000-0000948E0000}"/>
    <cellStyle name="Примечание 20 2 9 4" xfId="34227" xr:uid="{00000000-0005-0000-0000-0000958E0000}"/>
    <cellStyle name="Примечание 20 2 9 5" xfId="34228" xr:uid="{00000000-0005-0000-0000-0000968E0000}"/>
    <cellStyle name="Примечание 20 2 9 6" xfId="34229" xr:uid="{00000000-0005-0000-0000-0000978E0000}"/>
    <cellStyle name="Примечание 20 2 9 7" xfId="34230" xr:uid="{00000000-0005-0000-0000-0000988E0000}"/>
    <cellStyle name="Примечание 20 2 9 8" xfId="34231" xr:uid="{00000000-0005-0000-0000-0000998E0000}"/>
    <cellStyle name="Примечание 20 2_7 Расчёт тарифа 2011-2012 МЭС Востока" xfId="34232" xr:uid="{00000000-0005-0000-0000-00009A8E0000}"/>
    <cellStyle name="Примечание 20 20" xfId="34233" xr:uid="{00000000-0005-0000-0000-00009B8E0000}"/>
    <cellStyle name="Примечание 20 20 2" xfId="34234" xr:uid="{00000000-0005-0000-0000-00009C8E0000}"/>
    <cellStyle name="Примечание 20 20 2 2" xfId="34235" xr:uid="{00000000-0005-0000-0000-00009D8E0000}"/>
    <cellStyle name="Примечание 20 20 2 3" xfId="34236" xr:uid="{00000000-0005-0000-0000-00009E8E0000}"/>
    <cellStyle name="Примечание 20 20 2 4" xfId="34237" xr:uid="{00000000-0005-0000-0000-00009F8E0000}"/>
    <cellStyle name="Примечание 20 20 2 5" xfId="34238" xr:uid="{00000000-0005-0000-0000-0000A08E0000}"/>
    <cellStyle name="Примечание 20 20 2 6" xfId="34239" xr:uid="{00000000-0005-0000-0000-0000A18E0000}"/>
    <cellStyle name="Примечание 20 20 2 7" xfId="34240" xr:uid="{00000000-0005-0000-0000-0000A28E0000}"/>
    <cellStyle name="Примечание 20 20 3" xfId="34241" xr:uid="{00000000-0005-0000-0000-0000A38E0000}"/>
    <cellStyle name="Примечание 20 20 4" xfId="34242" xr:uid="{00000000-0005-0000-0000-0000A48E0000}"/>
    <cellStyle name="Примечание 20 20 5" xfId="34243" xr:uid="{00000000-0005-0000-0000-0000A58E0000}"/>
    <cellStyle name="Примечание 20 20 6" xfId="34244" xr:uid="{00000000-0005-0000-0000-0000A68E0000}"/>
    <cellStyle name="Примечание 20 20 7" xfId="34245" xr:uid="{00000000-0005-0000-0000-0000A78E0000}"/>
    <cellStyle name="Примечание 20 20 8" xfId="34246" xr:uid="{00000000-0005-0000-0000-0000A88E0000}"/>
    <cellStyle name="Примечание 20 21" xfId="34247" xr:uid="{00000000-0005-0000-0000-0000A98E0000}"/>
    <cellStyle name="Примечание 20 21 2" xfId="34248" xr:uid="{00000000-0005-0000-0000-0000AA8E0000}"/>
    <cellStyle name="Примечание 20 21 2 2" xfId="34249" xr:uid="{00000000-0005-0000-0000-0000AB8E0000}"/>
    <cellStyle name="Примечание 20 21 2 3" xfId="34250" xr:uid="{00000000-0005-0000-0000-0000AC8E0000}"/>
    <cellStyle name="Примечание 20 21 2 4" xfId="34251" xr:uid="{00000000-0005-0000-0000-0000AD8E0000}"/>
    <cellStyle name="Примечание 20 21 2 5" xfId="34252" xr:uid="{00000000-0005-0000-0000-0000AE8E0000}"/>
    <cellStyle name="Примечание 20 21 2 6" xfId="34253" xr:uid="{00000000-0005-0000-0000-0000AF8E0000}"/>
    <cellStyle name="Примечание 20 21 2 7" xfId="34254" xr:uid="{00000000-0005-0000-0000-0000B08E0000}"/>
    <cellStyle name="Примечание 20 21 3" xfId="34255" xr:uid="{00000000-0005-0000-0000-0000B18E0000}"/>
    <cellStyle name="Примечание 20 21 4" xfId="34256" xr:uid="{00000000-0005-0000-0000-0000B28E0000}"/>
    <cellStyle name="Примечание 20 21 5" xfId="34257" xr:uid="{00000000-0005-0000-0000-0000B38E0000}"/>
    <cellStyle name="Примечание 20 21 6" xfId="34258" xr:uid="{00000000-0005-0000-0000-0000B48E0000}"/>
    <cellStyle name="Примечание 20 21 7" xfId="34259" xr:uid="{00000000-0005-0000-0000-0000B58E0000}"/>
    <cellStyle name="Примечание 20 21 8" xfId="34260" xr:uid="{00000000-0005-0000-0000-0000B68E0000}"/>
    <cellStyle name="Примечание 20 22" xfId="34261" xr:uid="{00000000-0005-0000-0000-0000B78E0000}"/>
    <cellStyle name="Примечание 20 22 2" xfId="34262" xr:uid="{00000000-0005-0000-0000-0000B88E0000}"/>
    <cellStyle name="Примечание 20 22 2 2" xfId="34263" xr:uid="{00000000-0005-0000-0000-0000B98E0000}"/>
    <cellStyle name="Примечание 20 22 2 3" xfId="34264" xr:uid="{00000000-0005-0000-0000-0000BA8E0000}"/>
    <cellStyle name="Примечание 20 22 2 4" xfId="34265" xr:uid="{00000000-0005-0000-0000-0000BB8E0000}"/>
    <cellStyle name="Примечание 20 22 2 5" xfId="34266" xr:uid="{00000000-0005-0000-0000-0000BC8E0000}"/>
    <cellStyle name="Примечание 20 22 2 6" xfId="34267" xr:uid="{00000000-0005-0000-0000-0000BD8E0000}"/>
    <cellStyle name="Примечание 20 22 2 7" xfId="34268" xr:uid="{00000000-0005-0000-0000-0000BE8E0000}"/>
    <cellStyle name="Примечание 20 22 3" xfId="34269" xr:uid="{00000000-0005-0000-0000-0000BF8E0000}"/>
    <cellStyle name="Примечание 20 22 4" xfId="34270" xr:uid="{00000000-0005-0000-0000-0000C08E0000}"/>
    <cellStyle name="Примечание 20 22 5" xfId="34271" xr:uid="{00000000-0005-0000-0000-0000C18E0000}"/>
    <cellStyle name="Примечание 20 22 6" xfId="34272" xr:uid="{00000000-0005-0000-0000-0000C28E0000}"/>
    <cellStyle name="Примечание 20 22 7" xfId="34273" xr:uid="{00000000-0005-0000-0000-0000C38E0000}"/>
    <cellStyle name="Примечание 20 22 8" xfId="34274" xr:uid="{00000000-0005-0000-0000-0000C48E0000}"/>
    <cellStyle name="Примечание 20 23" xfId="34275" xr:uid="{00000000-0005-0000-0000-0000C58E0000}"/>
    <cellStyle name="Примечание 20 23 2" xfId="34276" xr:uid="{00000000-0005-0000-0000-0000C68E0000}"/>
    <cellStyle name="Примечание 20 23 2 2" xfId="34277" xr:uid="{00000000-0005-0000-0000-0000C78E0000}"/>
    <cellStyle name="Примечание 20 23 2 3" xfId="34278" xr:uid="{00000000-0005-0000-0000-0000C88E0000}"/>
    <cellStyle name="Примечание 20 23 2 4" xfId="34279" xr:uid="{00000000-0005-0000-0000-0000C98E0000}"/>
    <cellStyle name="Примечание 20 23 2 5" xfId="34280" xr:uid="{00000000-0005-0000-0000-0000CA8E0000}"/>
    <cellStyle name="Примечание 20 23 2 6" xfId="34281" xr:uid="{00000000-0005-0000-0000-0000CB8E0000}"/>
    <cellStyle name="Примечание 20 23 2 7" xfId="34282" xr:uid="{00000000-0005-0000-0000-0000CC8E0000}"/>
    <cellStyle name="Примечание 20 23 3" xfId="34283" xr:uid="{00000000-0005-0000-0000-0000CD8E0000}"/>
    <cellStyle name="Примечание 20 23 4" xfId="34284" xr:uid="{00000000-0005-0000-0000-0000CE8E0000}"/>
    <cellStyle name="Примечание 20 23 5" xfId="34285" xr:uid="{00000000-0005-0000-0000-0000CF8E0000}"/>
    <cellStyle name="Примечание 20 23 6" xfId="34286" xr:uid="{00000000-0005-0000-0000-0000D08E0000}"/>
    <cellStyle name="Примечание 20 23 7" xfId="34287" xr:uid="{00000000-0005-0000-0000-0000D18E0000}"/>
    <cellStyle name="Примечание 20 23 8" xfId="34288" xr:uid="{00000000-0005-0000-0000-0000D28E0000}"/>
    <cellStyle name="Примечание 20 24" xfId="34289" xr:uid="{00000000-0005-0000-0000-0000D38E0000}"/>
    <cellStyle name="Примечание 20 24 2" xfId="34290" xr:uid="{00000000-0005-0000-0000-0000D48E0000}"/>
    <cellStyle name="Примечание 20 24 2 2" xfId="34291" xr:uid="{00000000-0005-0000-0000-0000D58E0000}"/>
    <cellStyle name="Примечание 20 24 2 3" xfId="34292" xr:uid="{00000000-0005-0000-0000-0000D68E0000}"/>
    <cellStyle name="Примечание 20 24 2 4" xfId="34293" xr:uid="{00000000-0005-0000-0000-0000D78E0000}"/>
    <cellStyle name="Примечание 20 24 2 5" xfId="34294" xr:uid="{00000000-0005-0000-0000-0000D88E0000}"/>
    <cellStyle name="Примечание 20 24 2 6" xfId="34295" xr:uid="{00000000-0005-0000-0000-0000D98E0000}"/>
    <cellStyle name="Примечание 20 24 2 7" xfId="34296" xr:uid="{00000000-0005-0000-0000-0000DA8E0000}"/>
    <cellStyle name="Примечание 20 24 3" xfId="34297" xr:uid="{00000000-0005-0000-0000-0000DB8E0000}"/>
    <cellStyle name="Примечание 20 24 4" xfId="34298" xr:uid="{00000000-0005-0000-0000-0000DC8E0000}"/>
    <cellStyle name="Примечание 20 24 5" xfId="34299" xr:uid="{00000000-0005-0000-0000-0000DD8E0000}"/>
    <cellStyle name="Примечание 20 24 6" xfId="34300" xr:uid="{00000000-0005-0000-0000-0000DE8E0000}"/>
    <cellStyle name="Примечание 20 24 7" xfId="34301" xr:uid="{00000000-0005-0000-0000-0000DF8E0000}"/>
    <cellStyle name="Примечание 20 24 8" xfId="34302" xr:uid="{00000000-0005-0000-0000-0000E08E0000}"/>
    <cellStyle name="Примечание 20 25" xfId="34303" xr:uid="{00000000-0005-0000-0000-0000E18E0000}"/>
    <cellStyle name="Примечание 20 25 2" xfId="34304" xr:uid="{00000000-0005-0000-0000-0000E28E0000}"/>
    <cellStyle name="Примечание 20 25 2 2" xfId="34305" xr:uid="{00000000-0005-0000-0000-0000E38E0000}"/>
    <cellStyle name="Примечание 20 25 2 3" xfId="34306" xr:uid="{00000000-0005-0000-0000-0000E48E0000}"/>
    <cellStyle name="Примечание 20 25 2 4" xfId="34307" xr:uid="{00000000-0005-0000-0000-0000E58E0000}"/>
    <cellStyle name="Примечание 20 25 2 5" xfId="34308" xr:uid="{00000000-0005-0000-0000-0000E68E0000}"/>
    <cellStyle name="Примечание 20 25 2 6" xfId="34309" xr:uid="{00000000-0005-0000-0000-0000E78E0000}"/>
    <cellStyle name="Примечание 20 25 2 7" xfId="34310" xr:uid="{00000000-0005-0000-0000-0000E88E0000}"/>
    <cellStyle name="Примечание 20 25 3" xfId="34311" xr:uid="{00000000-0005-0000-0000-0000E98E0000}"/>
    <cellStyle name="Примечание 20 25 4" xfId="34312" xr:uid="{00000000-0005-0000-0000-0000EA8E0000}"/>
    <cellStyle name="Примечание 20 25 5" xfId="34313" xr:uid="{00000000-0005-0000-0000-0000EB8E0000}"/>
    <cellStyle name="Примечание 20 25 6" xfId="34314" xr:uid="{00000000-0005-0000-0000-0000EC8E0000}"/>
    <cellStyle name="Примечание 20 25 7" xfId="34315" xr:uid="{00000000-0005-0000-0000-0000ED8E0000}"/>
    <cellStyle name="Примечание 20 25 8" xfId="34316" xr:uid="{00000000-0005-0000-0000-0000EE8E0000}"/>
    <cellStyle name="Примечание 20 26" xfId="34317" xr:uid="{00000000-0005-0000-0000-0000EF8E0000}"/>
    <cellStyle name="Примечание 20 26 2" xfId="34318" xr:uid="{00000000-0005-0000-0000-0000F08E0000}"/>
    <cellStyle name="Примечание 20 26 2 2" xfId="34319" xr:uid="{00000000-0005-0000-0000-0000F18E0000}"/>
    <cellStyle name="Примечание 20 26 2 3" xfId="34320" xr:uid="{00000000-0005-0000-0000-0000F28E0000}"/>
    <cellStyle name="Примечание 20 26 2 4" xfId="34321" xr:uid="{00000000-0005-0000-0000-0000F38E0000}"/>
    <cellStyle name="Примечание 20 26 2 5" xfId="34322" xr:uid="{00000000-0005-0000-0000-0000F48E0000}"/>
    <cellStyle name="Примечание 20 26 2 6" xfId="34323" xr:uid="{00000000-0005-0000-0000-0000F58E0000}"/>
    <cellStyle name="Примечание 20 26 2 7" xfId="34324" xr:uid="{00000000-0005-0000-0000-0000F68E0000}"/>
    <cellStyle name="Примечание 20 26 3" xfId="34325" xr:uid="{00000000-0005-0000-0000-0000F78E0000}"/>
    <cellStyle name="Примечание 20 26 4" xfId="34326" xr:uid="{00000000-0005-0000-0000-0000F88E0000}"/>
    <cellStyle name="Примечание 20 26 5" xfId="34327" xr:uid="{00000000-0005-0000-0000-0000F98E0000}"/>
    <cellStyle name="Примечание 20 26 6" xfId="34328" xr:uid="{00000000-0005-0000-0000-0000FA8E0000}"/>
    <cellStyle name="Примечание 20 26 7" xfId="34329" xr:uid="{00000000-0005-0000-0000-0000FB8E0000}"/>
    <cellStyle name="Примечание 20 26 8" xfId="34330" xr:uid="{00000000-0005-0000-0000-0000FC8E0000}"/>
    <cellStyle name="Примечание 20 27" xfId="34331" xr:uid="{00000000-0005-0000-0000-0000FD8E0000}"/>
    <cellStyle name="Примечание 20 27 2" xfId="34332" xr:uid="{00000000-0005-0000-0000-0000FE8E0000}"/>
    <cellStyle name="Примечание 20 27 2 2" xfId="34333" xr:uid="{00000000-0005-0000-0000-0000FF8E0000}"/>
    <cellStyle name="Примечание 20 27 2 3" xfId="34334" xr:uid="{00000000-0005-0000-0000-0000008F0000}"/>
    <cellStyle name="Примечание 20 27 2 4" xfId="34335" xr:uid="{00000000-0005-0000-0000-0000018F0000}"/>
    <cellStyle name="Примечание 20 27 2 5" xfId="34336" xr:uid="{00000000-0005-0000-0000-0000028F0000}"/>
    <cellStyle name="Примечание 20 27 2 6" xfId="34337" xr:uid="{00000000-0005-0000-0000-0000038F0000}"/>
    <cellStyle name="Примечание 20 27 2 7" xfId="34338" xr:uid="{00000000-0005-0000-0000-0000048F0000}"/>
    <cellStyle name="Примечание 20 27 3" xfId="34339" xr:uid="{00000000-0005-0000-0000-0000058F0000}"/>
    <cellStyle name="Примечание 20 27 4" xfId="34340" xr:uid="{00000000-0005-0000-0000-0000068F0000}"/>
    <cellStyle name="Примечание 20 27 5" xfId="34341" xr:uid="{00000000-0005-0000-0000-0000078F0000}"/>
    <cellStyle name="Примечание 20 27 6" xfId="34342" xr:uid="{00000000-0005-0000-0000-0000088F0000}"/>
    <cellStyle name="Примечание 20 27 7" xfId="34343" xr:uid="{00000000-0005-0000-0000-0000098F0000}"/>
    <cellStyle name="Примечание 20 27 8" xfId="34344" xr:uid="{00000000-0005-0000-0000-00000A8F0000}"/>
    <cellStyle name="Примечание 20 28" xfId="34345" xr:uid="{00000000-0005-0000-0000-00000B8F0000}"/>
    <cellStyle name="Примечание 20 28 2" xfId="34346" xr:uid="{00000000-0005-0000-0000-00000C8F0000}"/>
    <cellStyle name="Примечание 20 28 2 2" xfId="34347" xr:uid="{00000000-0005-0000-0000-00000D8F0000}"/>
    <cellStyle name="Примечание 20 28 2 3" xfId="34348" xr:uid="{00000000-0005-0000-0000-00000E8F0000}"/>
    <cellStyle name="Примечание 20 28 2 4" xfId="34349" xr:uid="{00000000-0005-0000-0000-00000F8F0000}"/>
    <cellStyle name="Примечание 20 28 2 5" xfId="34350" xr:uid="{00000000-0005-0000-0000-0000108F0000}"/>
    <cellStyle name="Примечание 20 28 2 6" xfId="34351" xr:uid="{00000000-0005-0000-0000-0000118F0000}"/>
    <cellStyle name="Примечание 20 28 2 7" xfId="34352" xr:uid="{00000000-0005-0000-0000-0000128F0000}"/>
    <cellStyle name="Примечание 20 28 3" xfId="34353" xr:uid="{00000000-0005-0000-0000-0000138F0000}"/>
    <cellStyle name="Примечание 20 28 4" xfId="34354" xr:uid="{00000000-0005-0000-0000-0000148F0000}"/>
    <cellStyle name="Примечание 20 28 5" xfId="34355" xr:uid="{00000000-0005-0000-0000-0000158F0000}"/>
    <cellStyle name="Примечание 20 28 6" xfId="34356" xr:uid="{00000000-0005-0000-0000-0000168F0000}"/>
    <cellStyle name="Примечание 20 28 7" xfId="34357" xr:uid="{00000000-0005-0000-0000-0000178F0000}"/>
    <cellStyle name="Примечание 20 28 8" xfId="34358" xr:uid="{00000000-0005-0000-0000-0000188F0000}"/>
    <cellStyle name="Примечание 20 29" xfId="34359" xr:uid="{00000000-0005-0000-0000-0000198F0000}"/>
    <cellStyle name="Примечание 20 29 2" xfId="34360" xr:uid="{00000000-0005-0000-0000-00001A8F0000}"/>
    <cellStyle name="Примечание 20 29 2 2" xfId="34361" xr:uid="{00000000-0005-0000-0000-00001B8F0000}"/>
    <cellStyle name="Примечание 20 29 2 3" xfId="34362" xr:uid="{00000000-0005-0000-0000-00001C8F0000}"/>
    <cellStyle name="Примечание 20 29 2 4" xfId="34363" xr:uid="{00000000-0005-0000-0000-00001D8F0000}"/>
    <cellStyle name="Примечание 20 29 2 5" xfId="34364" xr:uid="{00000000-0005-0000-0000-00001E8F0000}"/>
    <cellStyle name="Примечание 20 29 2 6" xfId="34365" xr:uid="{00000000-0005-0000-0000-00001F8F0000}"/>
    <cellStyle name="Примечание 20 29 2 7" xfId="34366" xr:uid="{00000000-0005-0000-0000-0000208F0000}"/>
    <cellStyle name="Примечание 20 29 3" xfId="34367" xr:uid="{00000000-0005-0000-0000-0000218F0000}"/>
    <cellStyle name="Примечание 20 29 4" xfId="34368" xr:uid="{00000000-0005-0000-0000-0000228F0000}"/>
    <cellStyle name="Примечание 20 29 5" xfId="34369" xr:uid="{00000000-0005-0000-0000-0000238F0000}"/>
    <cellStyle name="Примечание 20 29 6" xfId="34370" xr:uid="{00000000-0005-0000-0000-0000248F0000}"/>
    <cellStyle name="Примечание 20 29 7" xfId="34371" xr:uid="{00000000-0005-0000-0000-0000258F0000}"/>
    <cellStyle name="Примечание 20 29 8" xfId="34372" xr:uid="{00000000-0005-0000-0000-0000268F0000}"/>
    <cellStyle name="Примечание 20 3" xfId="34373" xr:uid="{00000000-0005-0000-0000-0000278F0000}"/>
    <cellStyle name="Примечание 20 3 10" xfId="34374" xr:uid="{00000000-0005-0000-0000-0000288F0000}"/>
    <cellStyle name="Примечание 20 3 10 2" xfId="34375" xr:uid="{00000000-0005-0000-0000-0000298F0000}"/>
    <cellStyle name="Примечание 20 3 10 2 2" xfId="34376" xr:uid="{00000000-0005-0000-0000-00002A8F0000}"/>
    <cellStyle name="Примечание 20 3 10 2 3" xfId="34377" xr:uid="{00000000-0005-0000-0000-00002B8F0000}"/>
    <cellStyle name="Примечание 20 3 10 2 4" xfId="34378" xr:uid="{00000000-0005-0000-0000-00002C8F0000}"/>
    <cellStyle name="Примечание 20 3 10 2 5" xfId="34379" xr:uid="{00000000-0005-0000-0000-00002D8F0000}"/>
    <cellStyle name="Примечание 20 3 10 2 6" xfId="34380" xr:uid="{00000000-0005-0000-0000-00002E8F0000}"/>
    <cellStyle name="Примечание 20 3 10 2 7" xfId="34381" xr:uid="{00000000-0005-0000-0000-00002F8F0000}"/>
    <cellStyle name="Примечание 20 3 10 3" xfId="34382" xr:uid="{00000000-0005-0000-0000-0000308F0000}"/>
    <cellStyle name="Примечание 20 3 10 4" xfId="34383" xr:uid="{00000000-0005-0000-0000-0000318F0000}"/>
    <cellStyle name="Примечание 20 3 10 5" xfId="34384" xr:uid="{00000000-0005-0000-0000-0000328F0000}"/>
    <cellStyle name="Примечание 20 3 10 6" xfId="34385" xr:uid="{00000000-0005-0000-0000-0000338F0000}"/>
    <cellStyle name="Примечание 20 3 10 7" xfId="34386" xr:uid="{00000000-0005-0000-0000-0000348F0000}"/>
    <cellStyle name="Примечание 20 3 10 8" xfId="34387" xr:uid="{00000000-0005-0000-0000-0000358F0000}"/>
    <cellStyle name="Примечание 20 3 11" xfId="34388" xr:uid="{00000000-0005-0000-0000-0000368F0000}"/>
    <cellStyle name="Примечание 20 3 11 2" xfId="34389" xr:uid="{00000000-0005-0000-0000-0000378F0000}"/>
    <cellStyle name="Примечание 20 3 11 2 2" xfId="34390" xr:uid="{00000000-0005-0000-0000-0000388F0000}"/>
    <cellStyle name="Примечание 20 3 11 2 3" xfId="34391" xr:uid="{00000000-0005-0000-0000-0000398F0000}"/>
    <cellStyle name="Примечание 20 3 11 2 4" xfId="34392" xr:uid="{00000000-0005-0000-0000-00003A8F0000}"/>
    <cellStyle name="Примечание 20 3 11 2 5" xfId="34393" xr:uid="{00000000-0005-0000-0000-00003B8F0000}"/>
    <cellStyle name="Примечание 20 3 11 2 6" xfId="34394" xr:uid="{00000000-0005-0000-0000-00003C8F0000}"/>
    <cellStyle name="Примечание 20 3 11 2 7" xfId="34395" xr:uid="{00000000-0005-0000-0000-00003D8F0000}"/>
    <cellStyle name="Примечание 20 3 11 3" xfId="34396" xr:uid="{00000000-0005-0000-0000-00003E8F0000}"/>
    <cellStyle name="Примечание 20 3 11 4" xfId="34397" xr:uid="{00000000-0005-0000-0000-00003F8F0000}"/>
    <cellStyle name="Примечание 20 3 11 5" xfId="34398" xr:uid="{00000000-0005-0000-0000-0000408F0000}"/>
    <cellStyle name="Примечание 20 3 11 6" xfId="34399" xr:uid="{00000000-0005-0000-0000-0000418F0000}"/>
    <cellStyle name="Примечание 20 3 11 7" xfId="34400" xr:uid="{00000000-0005-0000-0000-0000428F0000}"/>
    <cellStyle name="Примечание 20 3 11 8" xfId="34401" xr:uid="{00000000-0005-0000-0000-0000438F0000}"/>
    <cellStyle name="Примечание 20 3 12" xfId="34402" xr:uid="{00000000-0005-0000-0000-0000448F0000}"/>
    <cellStyle name="Примечание 20 3 12 2" xfId="34403" xr:uid="{00000000-0005-0000-0000-0000458F0000}"/>
    <cellStyle name="Примечание 20 3 12 2 2" xfId="34404" xr:uid="{00000000-0005-0000-0000-0000468F0000}"/>
    <cellStyle name="Примечание 20 3 12 2 3" xfId="34405" xr:uid="{00000000-0005-0000-0000-0000478F0000}"/>
    <cellStyle name="Примечание 20 3 12 2 4" xfId="34406" xr:uid="{00000000-0005-0000-0000-0000488F0000}"/>
    <cellStyle name="Примечание 20 3 12 2 5" xfId="34407" xr:uid="{00000000-0005-0000-0000-0000498F0000}"/>
    <cellStyle name="Примечание 20 3 12 2 6" xfId="34408" xr:uid="{00000000-0005-0000-0000-00004A8F0000}"/>
    <cellStyle name="Примечание 20 3 12 2 7" xfId="34409" xr:uid="{00000000-0005-0000-0000-00004B8F0000}"/>
    <cellStyle name="Примечание 20 3 12 3" xfId="34410" xr:uid="{00000000-0005-0000-0000-00004C8F0000}"/>
    <cellStyle name="Примечание 20 3 12 4" xfId="34411" xr:uid="{00000000-0005-0000-0000-00004D8F0000}"/>
    <cellStyle name="Примечание 20 3 12 5" xfId="34412" xr:uid="{00000000-0005-0000-0000-00004E8F0000}"/>
    <cellStyle name="Примечание 20 3 12 6" xfId="34413" xr:uid="{00000000-0005-0000-0000-00004F8F0000}"/>
    <cellStyle name="Примечание 20 3 12 7" xfId="34414" xr:uid="{00000000-0005-0000-0000-0000508F0000}"/>
    <cellStyle name="Примечание 20 3 12 8" xfId="34415" xr:uid="{00000000-0005-0000-0000-0000518F0000}"/>
    <cellStyle name="Примечание 20 3 13" xfId="34416" xr:uid="{00000000-0005-0000-0000-0000528F0000}"/>
    <cellStyle name="Примечание 20 3 13 2" xfId="34417" xr:uid="{00000000-0005-0000-0000-0000538F0000}"/>
    <cellStyle name="Примечание 20 3 13 2 2" xfId="34418" xr:uid="{00000000-0005-0000-0000-0000548F0000}"/>
    <cellStyle name="Примечание 20 3 13 2 3" xfId="34419" xr:uid="{00000000-0005-0000-0000-0000558F0000}"/>
    <cellStyle name="Примечание 20 3 13 2 4" xfId="34420" xr:uid="{00000000-0005-0000-0000-0000568F0000}"/>
    <cellStyle name="Примечание 20 3 13 2 5" xfId="34421" xr:uid="{00000000-0005-0000-0000-0000578F0000}"/>
    <cellStyle name="Примечание 20 3 13 2 6" xfId="34422" xr:uid="{00000000-0005-0000-0000-0000588F0000}"/>
    <cellStyle name="Примечание 20 3 13 2 7" xfId="34423" xr:uid="{00000000-0005-0000-0000-0000598F0000}"/>
    <cellStyle name="Примечание 20 3 13 3" xfId="34424" xr:uid="{00000000-0005-0000-0000-00005A8F0000}"/>
    <cellStyle name="Примечание 20 3 13 4" xfId="34425" xr:uid="{00000000-0005-0000-0000-00005B8F0000}"/>
    <cellStyle name="Примечание 20 3 13 5" xfId="34426" xr:uid="{00000000-0005-0000-0000-00005C8F0000}"/>
    <cellStyle name="Примечание 20 3 13 6" xfId="34427" xr:uid="{00000000-0005-0000-0000-00005D8F0000}"/>
    <cellStyle name="Примечание 20 3 13 7" xfId="34428" xr:uid="{00000000-0005-0000-0000-00005E8F0000}"/>
    <cellStyle name="Примечание 20 3 13 8" xfId="34429" xr:uid="{00000000-0005-0000-0000-00005F8F0000}"/>
    <cellStyle name="Примечание 20 3 14" xfId="34430" xr:uid="{00000000-0005-0000-0000-0000608F0000}"/>
    <cellStyle name="Примечание 20 3 14 2" xfId="34431" xr:uid="{00000000-0005-0000-0000-0000618F0000}"/>
    <cellStyle name="Примечание 20 3 14 2 2" xfId="34432" xr:uid="{00000000-0005-0000-0000-0000628F0000}"/>
    <cellStyle name="Примечание 20 3 14 2 3" xfId="34433" xr:uid="{00000000-0005-0000-0000-0000638F0000}"/>
    <cellStyle name="Примечание 20 3 14 2 4" xfId="34434" xr:uid="{00000000-0005-0000-0000-0000648F0000}"/>
    <cellStyle name="Примечание 20 3 14 2 5" xfId="34435" xr:uid="{00000000-0005-0000-0000-0000658F0000}"/>
    <cellStyle name="Примечание 20 3 14 2 6" xfId="34436" xr:uid="{00000000-0005-0000-0000-0000668F0000}"/>
    <cellStyle name="Примечание 20 3 14 2 7" xfId="34437" xr:uid="{00000000-0005-0000-0000-0000678F0000}"/>
    <cellStyle name="Примечание 20 3 14 3" xfId="34438" xr:uid="{00000000-0005-0000-0000-0000688F0000}"/>
    <cellStyle name="Примечание 20 3 14 4" xfId="34439" xr:uid="{00000000-0005-0000-0000-0000698F0000}"/>
    <cellStyle name="Примечание 20 3 14 5" xfId="34440" xr:uid="{00000000-0005-0000-0000-00006A8F0000}"/>
    <cellStyle name="Примечание 20 3 14 6" xfId="34441" xr:uid="{00000000-0005-0000-0000-00006B8F0000}"/>
    <cellStyle name="Примечание 20 3 14 7" xfId="34442" xr:uid="{00000000-0005-0000-0000-00006C8F0000}"/>
    <cellStyle name="Примечание 20 3 14 8" xfId="34443" xr:uid="{00000000-0005-0000-0000-00006D8F0000}"/>
    <cellStyle name="Примечание 20 3 15" xfId="34444" xr:uid="{00000000-0005-0000-0000-00006E8F0000}"/>
    <cellStyle name="Примечание 20 3 15 2" xfId="34445" xr:uid="{00000000-0005-0000-0000-00006F8F0000}"/>
    <cellStyle name="Примечание 20 3 15 2 2" xfId="34446" xr:uid="{00000000-0005-0000-0000-0000708F0000}"/>
    <cellStyle name="Примечание 20 3 15 2 3" xfId="34447" xr:uid="{00000000-0005-0000-0000-0000718F0000}"/>
    <cellStyle name="Примечание 20 3 15 2 4" xfId="34448" xr:uid="{00000000-0005-0000-0000-0000728F0000}"/>
    <cellStyle name="Примечание 20 3 15 2 5" xfId="34449" xr:uid="{00000000-0005-0000-0000-0000738F0000}"/>
    <cellStyle name="Примечание 20 3 15 2 6" xfId="34450" xr:uid="{00000000-0005-0000-0000-0000748F0000}"/>
    <cellStyle name="Примечание 20 3 15 2 7" xfId="34451" xr:uid="{00000000-0005-0000-0000-0000758F0000}"/>
    <cellStyle name="Примечание 20 3 15 3" xfId="34452" xr:uid="{00000000-0005-0000-0000-0000768F0000}"/>
    <cellStyle name="Примечание 20 3 15 4" xfId="34453" xr:uid="{00000000-0005-0000-0000-0000778F0000}"/>
    <cellStyle name="Примечание 20 3 15 5" xfId="34454" xr:uid="{00000000-0005-0000-0000-0000788F0000}"/>
    <cellStyle name="Примечание 20 3 15 6" xfId="34455" xr:uid="{00000000-0005-0000-0000-0000798F0000}"/>
    <cellStyle name="Примечание 20 3 15 7" xfId="34456" xr:uid="{00000000-0005-0000-0000-00007A8F0000}"/>
    <cellStyle name="Примечание 20 3 15 8" xfId="34457" xr:uid="{00000000-0005-0000-0000-00007B8F0000}"/>
    <cellStyle name="Примечание 20 3 16" xfId="34458" xr:uid="{00000000-0005-0000-0000-00007C8F0000}"/>
    <cellStyle name="Примечание 20 3 16 2" xfId="34459" xr:uid="{00000000-0005-0000-0000-00007D8F0000}"/>
    <cellStyle name="Примечание 20 3 16 2 2" xfId="34460" xr:uid="{00000000-0005-0000-0000-00007E8F0000}"/>
    <cellStyle name="Примечание 20 3 16 2 3" xfId="34461" xr:uid="{00000000-0005-0000-0000-00007F8F0000}"/>
    <cellStyle name="Примечание 20 3 16 2 4" xfId="34462" xr:uid="{00000000-0005-0000-0000-0000808F0000}"/>
    <cellStyle name="Примечание 20 3 16 2 5" xfId="34463" xr:uid="{00000000-0005-0000-0000-0000818F0000}"/>
    <cellStyle name="Примечание 20 3 16 2 6" xfId="34464" xr:uid="{00000000-0005-0000-0000-0000828F0000}"/>
    <cellStyle name="Примечание 20 3 16 2 7" xfId="34465" xr:uid="{00000000-0005-0000-0000-0000838F0000}"/>
    <cellStyle name="Примечание 20 3 16 3" xfId="34466" xr:uid="{00000000-0005-0000-0000-0000848F0000}"/>
    <cellStyle name="Примечание 20 3 16 4" xfId="34467" xr:uid="{00000000-0005-0000-0000-0000858F0000}"/>
    <cellStyle name="Примечание 20 3 16 5" xfId="34468" xr:uid="{00000000-0005-0000-0000-0000868F0000}"/>
    <cellStyle name="Примечание 20 3 16 6" xfId="34469" xr:uid="{00000000-0005-0000-0000-0000878F0000}"/>
    <cellStyle name="Примечание 20 3 16 7" xfId="34470" xr:uid="{00000000-0005-0000-0000-0000888F0000}"/>
    <cellStyle name="Примечание 20 3 16 8" xfId="34471" xr:uid="{00000000-0005-0000-0000-0000898F0000}"/>
    <cellStyle name="Примечание 20 3 17" xfId="34472" xr:uid="{00000000-0005-0000-0000-00008A8F0000}"/>
    <cellStyle name="Примечание 20 3 17 2" xfId="34473" xr:uid="{00000000-0005-0000-0000-00008B8F0000}"/>
    <cellStyle name="Примечание 20 3 17 2 2" xfId="34474" xr:uid="{00000000-0005-0000-0000-00008C8F0000}"/>
    <cellStyle name="Примечание 20 3 17 2 3" xfId="34475" xr:uid="{00000000-0005-0000-0000-00008D8F0000}"/>
    <cellStyle name="Примечание 20 3 17 2 4" xfId="34476" xr:uid="{00000000-0005-0000-0000-00008E8F0000}"/>
    <cellStyle name="Примечание 20 3 17 2 5" xfId="34477" xr:uid="{00000000-0005-0000-0000-00008F8F0000}"/>
    <cellStyle name="Примечание 20 3 17 2 6" xfId="34478" xr:uid="{00000000-0005-0000-0000-0000908F0000}"/>
    <cellStyle name="Примечание 20 3 17 2 7" xfId="34479" xr:uid="{00000000-0005-0000-0000-0000918F0000}"/>
    <cellStyle name="Примечание 20 3 17 3" xfId="34480" xr:uid="{00000000-0005-0000-0000-0000928F0000}"/>
    <cellStyle name="Примечание 20 3 17 4" xfId="34481" xr:uid="{00000000-0005-0000-0000-0000938F0000}"/>
    <cellStyle name="Примечание 20 3 17 5" xfId="34482" xr:uid="{00000000-0005-0000-0000-0000948F0000}"/>
    <cellStyle name="Примечание 20 3 17 6" xfId="34483" xr:uid="{00000000-0005-0000-0000-0000958F0000}"/>
    <cellStyle name="Примечание 20 3 17 7" xfId="34484" xr:uid="{00000000-0005-0000-0000-0000968F0000}"/>
    <cellStyle name="Примечание 20 3 17 8" xfId="34485" xr:uid="{00000000-0005-0000-0000-0000978F0000}"/>
    <cellStyle name="Примечание 20 3 18" xfId="34486" xr:uid="{00000000-0005-0000-0000-0000988F0000}"/>
    <cellStyle name="Примечание 20 3 18 2" xfId="34487" xr:uid="{00000000-0005-0000-0000-0000998F0000}"/>
    <cellStyle name="Примечание 20 3 18 2 2" xfId="34488" xr:uid="{00000000-0005-0000-0000-00009A8F0000}"/>
    <cellStyle name="Примечание 20 3 18 2 3" xfId="34489" xr:uid="{00000000-0005-0000-0000-00009B8F0000}"/>
    <cellStyle name="Примечание 20 3 18 2 4" xfId="34490" xr:uid="{00000000-0005-0000-0000-00009C8F0000}"/>
    <cellStyle name="Примечание 20 3 18 2 5" xfId="34491" xr:uid="{00000000-0005-0000-0000-00009D8F0000}"/>
    <cellStyle name="Примечание 20 3 18 2 6" xfId="34492" xr:uid="{00000000-0005-0000-0000-00009E8F0000}"/>
    <cellStyle name="Примечание 20 3 18 2 7" xfId="34493" xr:uid="{00000000-0005-0000-0000-00009F8F0000}"/>
    <cellStyle name="Примечание 20 3 18 3" xfId="34494" xr:uid="{00000000-0005-0000-0000-0000A08F0000}"/>
    <cellStyle name="Примечание 20 3 18 4" xfId="34495" xr:uid="{00000000-0005-0000-0000-0000A18F0000}"/>
    <cellStyle name="Примечание 20 3 18 5" xfId="34496" xr:uid="{00000000-0005-0000-0000-0000A28F0000}"/>
    <cellStyle name="Примечание 20 3 18 6" xfId="34497" xr:uid="{00000000-0005-0000-0000-0000A38F0000}"/>
    <cellStyle name="Примечание 20 3 18 7" xfId="34498" xr:uid="{00000000-0005-0000-0000-0000A48F0000}"/>
    <cellStyle name="Примечание 20 3 18 8" xfId="34499" xr:uid="{00000000-0005-0000-0000-0000A58F0000}"/>
    <cellStyle name="Примечание 20 3 19" xfId="34500" xr:uid="{00000000-0005-0000-0000-0000A68F0000}"/>
    <cellStyle name="Примечание 20 3 19 2" xfId="34501" xr:uid="{00000000-0005-0000-0000-0000A78F0000}"/>
    <cellStyle name="Примечание 20 3 19 2 2" xfId="34502" xr:uid="{00000000-0005-0000-0000-0000A88F0000}"/>
    <cellStyle name="Примечание 20 3 19 2 3" xfId="34503" xr:uid="{00000000-0005-0000-0000-0000A98F0000}"/>
    <cellStyle name="Примечание 20 3 19 2 4" xfId="34504" xr:uid="{00000000-0005-0000-0000-0000AA8F0000}"/>
    <cellStyle name="Примечание 20 3 19 2 5" xfId="34505" xr:uid="{00000000-0005-0000-0000-0000AB8F0000}"/>
    <cellStyle name="Примечание 20 3 19 2 6" xfId="34506" xr:uid="{00000000-0005-0000-0000-0000AC8F0000}"/>
    <cellStyle name="Примечание 20 3 19 2 7" xfId="34507" xr:uid="{00000000-0005-0000-0000-0000AD8F0000}"/>
    <cellStyle name="Примечание 20 3 19 3" xfId="34508" xr:uid="{00000000-0005-0000-0000-0000AE8F0000}"/>
    <cellStyle name="Примечание 20 3 19 4" xfId="34509" xr:uid="{00000000-0005-0000-0000-0000AF8F0000}"/>
    <cellStyle name="Примечание 20 3 19 5" xfId="34510" xr:uid="{00000000-0005-0000-0000-0000B08F0000}"/>
    <cellStyle name="Примечание 20 3 19 6" xfId="34511" xr:uid="{00000000-0005-0000-0000-0000B18F0000}"/>
    <cellStyle name="Примечание 20 3 19 7" xfId="34512" xr:uid="{00000000-0005-0000-0000-0000B28F0000}"/>
    <cellStyle name="Примечание 20 3 19 8" xfId="34513" xr:uid="{00000000-0005-0000-0000-0000B38F0000}"/>
    <cellStyle name="Примечание 20 3 2" xfId="34514" xr:uid="{00000000-0005-0000-0000-0000B48F0000}"/>
    <cellStyle name="Примечание 20 3 2 2" xfId="34515" xr:uid="{00000000-0005-0000-0000-0000B58F0000}"/>
    <cellStyle name="Примечание 20 3 2 2 2" xfId="34516" xr:uid="{00000000-0005-0000-0000-0000B68F0000}"/>
    <cellStyle name="Примечание 20 3 2 2 3" xfId="34517" xr:uid="{00000000-0005-0000-0000-0000B78F0000}"/>
    <cellStyle name="Примечание 20 3 2 2 4" xfId="34518" xr:uid="{00000000-0005-0000-0000-0000B88F0000}"/>
    <cellStyle name="Примечание 20 3 2 2 5" xfId="34519" xr:uid="{00000000-0005-0000-0000-0000B98F0000}"/>
    <cellStyle name="Примечание 20 3 2 2 6" xfId="34520" xr:uid="{00000000-0005-0000-0000-0000BA8F0000}"/>
    <cellStyle name="Примечание 20 3 2 2 7" xfId="34521" xr:uid="{00000000-0005-0000-0000-0000BB8F0000}"/>
    <cellStyle name="Примечание 20 3 2 3" xfId="34522" xr:uid="{00000000-0005-0000-0000-0000BC8F0000}"/>
    <cellStyle name="Примечание 20 3 2 4" xfId="34523" xr:uid="{00000000-0005-0000-0000-0000BD8F0000}"/>
    <cellStyle name="Примечание 20 3 2 5" xfId="34524" xr:uid="{00000000-0005-0000-0000-0000BE8F0000}"/>
    <cellStyle name="Примечание 20 3 2 6" xfId="34525" xr:uid="{00000000-0005-0000-0000-0000BF8F0000}"/>
    <cellStyle name="Примечание 20 3 2 7" xfId="34526" xr:uid="{00000000-0005-0000-0000-0000C08F0000}"/>
    <cellStyle name="Примечание 20 3 2 8" xfId="34527" xr:uid="{00000000-0005-0000-0000-0000C18F0000}"/>
    <cellStyle name="Примечание 20 3 20" xfId="34528" xr:uid="{00000000-0005-0000-0000-0000C28F0000}"/>
    <cellStyle name="Примечание 20 3 20 2" xfId="34529" xr:uid="{00000000-0005-0000-0000-0000C38F0000}"/>
    <cellStyle name="Примечание 20 3 20 2 2" xfId="34530" xr:uid="{00000000-0005-0000-0000-0000C48F0000}"/>
    <cellStyle name="Примечание 20 3 20 2 3" xfId="34531" xr:uid="{00000000-0005-0000-0000-0000C58F0000}"/>
    <cellStyle name="Примечание 20 3 20 2 4" xfId="34532" xr:uid="{00000000-0005-0000-0000-0000C68F0000}"/>
    <cellStyle name="Примечание 20 3 20 2 5" xfId="34533" xr:uid="{00000000-0005-0000-0000-0000C78F0000}"/>
    <cellStyle name="Примечание 20 3 20 2 6" xfId="34534" xr:uid="{00000000-0005-0000-0000-0000C88F0000}"/>
    <cellStyle name="Примечание 20 3 20 2 7" xfId="34535" xr:uid="{00000000-0005-0000-0000-0000C98F0000}"/>
    <cellStyle name="Примечание 20 3 20 3" xfId="34536" xr:uid="{00000000-0005-0000-0000-0000CA8F0000}"/>
    <cellStyle name="Примечание 20 3 20 4" xfId="34537" xr:uid="{00000000-0005-0000-0000-0000CB8F0000}"/>
    <cellStyle name="Примечание 20 3 20 5" xfId="34538" xr:uid="{00000000-0005-0000-0000-0000CC8F0000}"/>
    <cellStyle name="Примечание 20 3 20 6" xfId="34539" xr:uid="{00000000-0005-0000-0000-0000CD8F0000}"/>
    <cellStyle name="Примечание 20 3 20 7" xfId="34540" xr:uid="{00000000-0005-0000-0000-0000CE8F0000}"/>
    <cellStyle name="Примечание 20 3 20 8" xfId="34541" xr:uid="{00000000-0005-0000-0000-0000CF8F0000}"/>
    <cellStyle name="Примечание 20 3 21" xfId="34542" xr:uid="{00000000-0005-0000-0000-0000D08F0000}"/>
    <cellStyle name="Примечание 20 3 21 2" xfId="34543" xr:uid="{00000000-0005-0000-0000-0000D18F0000}"/>
    <cellStyle name="Примечание 20 3 21 2 2" xfId="34544" xr:uid="{00000000-0005-0000-0000-0000D28F0000}"/>
    <cellStyle name="Примечание 20 3 21 2 3" xfId="34545" xr:uid="{00000000-0005-0000-0000-0000D38F0000}"/>
    <cellStyle name="Примечание 20 3 21 2 4" xfId="34546" xr:uid="{00000000-0005-0000-0000-0000D48F0000}"/>
    <cellStyle name="Примечание 20 3 21 2 5" xfId="34547" xr:uid="{00000000-0005-0000-0000-0000D58F0000}"/>
    <cellStyle name="Примечание 20 3 21 2 6" xfId="34548" xr:uid="{00000000-0005-0000-0000-0000D68F0000}"/>
    <cellStyle name="Примечание 20 3 21 2 7" xfId="34549" xr:uid="{00000000-0005-0000-0000-0000D78F0000}"/>
    <cellStyle name="Примечание 20 3 21 3" xfId="34550" xr:uid="{00000000-0005-0000-0000-0000D88F0000}"/>
    <cellStyle name="Примечание 20 3 21 4" xfId="34551" xr:uid="{00000000-0005-0000-0000-0000D98F0000}"/>
    <cellStyle name="Примечание 20 3 21 5" xfId="34552" xr:uid="{00000000-0005-0000-0000-0000DA8F0000}"/>
    <cellStyle name="Примечание 20 3 21 6" xfId="34553" xr:uid="{00000000-0005-0000-0000-0000DB8F0000}"/>
    <cellStyle name="Примечание 20 3 21 7" xfId="34554" xr:uid="{00000000-0005-0000-0000-0000DC8F0000}"/>
    <cellStyle name="Примечание 20 3 21 8" xfId="34555" xr:uid="{00000000-0005-0000-0000-0000DD8F0000}"/>
    <cellStyle name="Примечание 20 3 22" xfId="34556" xr:uid="{00000000-0005-0000-0000-0000DE8F0000}"/>
    <cellStyle name="Примечание 20 3 22 2" xfId="34557" xr:uid="{00000000-0005-0000-0000-0000DF8F0000}"/>
    <cellStyle name="Примечание 20 3 22 2 2" xfId="34558" xr:uid="{00000000-0005-0000-0000-0000E08F0000}"/>
    <cellStyle name="Примечание 20 3 22 2 3" xfId="34559" xr:uid="{00000000-0005-0000-0000-0000E18F0000}"/>
    <cellStyle name="Примечание 20 3 22 2 4" xfId="34560" xr:uid="{00000000-0005-0000-0000-0000E28F0000}"/>
    <cellStyle name="Примечание 20 3 22 2 5" xfId="34561" xr:uid="{00000000-0005-0000-0000-0000E38F0000}"/>
    <cellStyle name="Примечание 20 3 22 2 6" xfId="34562" xr:uid="{00000000-0005-0000-0000-0000E48F0000}"/>
    <cellStyle name="Примечание 20 3 22 2 7" xfId="34563" xr:uid="{00000000-0005-0000-0000-0000E58F0000}"/>
    <cellStyle name="Примечание 20 3 22 3" xfId="34564" xr:uid="{00000000-0005-0000-0000-0000E68F0000}"/>
    <cellStyle name="Примечание 20 3 22 4" xfId="34565" xr:uid="{00000000-0005-0000-0000-0000E78F0000}"/>
    <cellStyle name="Примечание 20 3 22 5" xfId="34566" xr:uid="{00000000-0005-0000-0000-0000E88F0000}"/>
    <cellStyle name="Примечание 20 3 22 6" xfId="34567" xr:uid="{00000000-0005-0000-0000-0000E98F0000}"/>
    <cellStyle name="Примечание 20 3 22 7" xfId="34568" xr:uid="{00000000-0005-0000-0000-0000EA8F0000}"/>
    <cellStyle name="Примечание 20 3 22 8" xfId="34569" xr:uid="{00000000-0005-0000-0000-0000EB8F0000}"/>
    <cellStyle name="Примечание 20 3 23" xfId="34570" xr:uid="{00000000-0005-0000-0000-0000EC8F0000}"/>
    <cellStyle name="Примечание 20 3 23 2" xfId="34571" xr:uid="{00000000-0005-0000-0000-0000ED8F0000}"/>
    <cellStyle name="Примечание 20 3 23 2 2" xfId="34572" xr:uid="{00000000-0005-0000-0000-0000EE8F0000}"/>
    <cellStyle name="Примечание 20 3 23 2 3" xfId="34573" xr:uid="{00000000-0005-0000-0000-0000EF8F0000}"/>
    <cellStyle name="Примечание 20 3 23 2 4" xfId="34574" xr:uid="{00000000-0005-0000-0000-0000F08F0000}"/>
    <cellStyle name="Примечание 20 3 23 2 5" xfId="34575" xr:uid="{00000000-0005-0000-0000-0000F18F0000}"/>
    <cellStyle name="Примечание 20 3 23 2 6" xfId="34576" xr:uid="{00000000-0005-0000-0000-0000F28F0000}"/>
    <cellStyle name="Примечание 20 3 23 2 7" xfId="34577" xr:uid="{00000000-0005-0000-0000-0000F38F0000}"/>
    <cellStyle name="Примечание 20 3 23 3" xfId="34578" xr:uid="{00000000-0005-0000-0000-0000F48F0000}"/>
    <cellStyle name="Примечание 20 3 23 4" xfId="34579" xr:uid="{00000000-0005-0000-0000-0000F58F0000}"/>
    <cellStyle name="Примечание 20 3 23 5" xfId="34580" xr:uid="{00000000-0005-0000-0000-0000F68F0000}"/>
    <cellStyle name="Примечание 20 3 23 6" xfId="34581" xr:uid="{00000000-0005-0000-0000-0000F78F0000}"/>
    <cellStyle name="Примечание 20 3 23 7" xfId="34582" xr:uid="{00000000-0005-0000-0000-0000F88F0000}"/>
    <cellStyle name="Примечание 20 3 23 8" xfId="34583" xr:uid="{00000000-0005-0000-0000-0000F98F0000}"/>
    <cellStyle name="Примечание 20 3 24" xfId="34584" xr:uid="{00000000-0005-0000-0000-0000FA8F0000}"/>
    <cellStyle name="Примечание 20 3 24 2" xfId="34585" xr:uid="{00000000-0005-0000-0000-0000FB8F0000}"/>
    <cellStyle name="Примечание 20 3 24 2 2" xfId="34586" xr:uid="{00000000-0005-0000-0000-0000FC8F0000}"/>
    <cellStyle name="Примечание 20 3 24 2 3" xfId="34587" xr:uid="{00000000-0005-0000-0000-0000FD8F0000}"/>
    <cellStyle name="Примечание 20 3 24 2 4" xfId="34588" xr:uid="{00000000-0005-0000-0000-0000FE8F0000}"/>
    <cellStyle name="Примечание 20 3 24 2 5" xfId="34589" xr:uid="{00000000-0005-0000-0000-0000FF8F0000}"/>
    <cellStyle name="Примечание 20 3 24 2 6" xfId="34590" xr:uid="{00000000-0005-0000-0000-000000900000}"/>
    <cellStyle name="Примечание 20 3 24 2 7" xfId="34591" xr:uid="{00000000-0005-0000-0000-000001900000}"/>
    <cellStyle name="Примечание 20 3 24 3" xfId="34592" xr:uid="{00000000-0005-0000-0000-000002900000}"/>
    <cellStyle name="Примечание 20 3 24 4" xfId="34593" xr:uid="{00000000-0005-0000-0000-000003900000}"/>
    <cellStyle name="Примечание 20 3 24 5" xfId="34594" xr:uid="{00000000-0005-0000-0000-000004900000}"/>
    <cellStyle name="Примечание 20 3 24 6" xfId="34595" xr:uid="{00000000-0005-0000-0000-000005900000}"/>
    <cellStyle name="Примечание 20 3 24 7" xfId="34596" xr:uid="{00000000-0005-0000-0000-000006900000}"/>
    <cellStyle name="Примечание 20 3 24 8" xfId="34597" xr:uid="{00000000-0005-0000-0000-000007900000}"/>
    <cellStyle name="Примечание 20 3 25" xfId="34598" xr:uid="{00000000-0005-0000-0000-000008900000}"/>
    <cellStyle name="Примечание 20 3 25 2" xfId="34599" xr:uid="{00000000-0005-0000-0000-000009900000}"/>
    <cellStyle name="Примечание 20 3 25 2 2" xfId="34600" xr:uid="{00000000-0005-0000-0000-00000A900000}"/>
    <cellStyle name="Примечание 20 3 25 2 3" xfId="34601" xr:uid="{00000000-0005-0000-0000-00000B900000}"/>
    <cellStyle name="Примечание 20 3 25 2 4" xfId="34602" xr:uid="{00000000-0005-0000-0000-00000C900000}"/>
    <cellStyle name="Примечание 20 3 25 2 5" xfId="34603" xr:uid="{00000000-0005-0000-0000-00000D900000}"/>
    <cellStyle name="Примечание 20 3 25 2 6" xfId="34604" xr:uid="{00000000-0005-0000-0000-00000E900000}"/>
    <cellStyle name="Примечание 20 3 25 2 7" xfId="34605" xr:uid="{00000000-0005-0000-0000-00000F900000}"/>
    <cellStyle name="Примечание 20 3 25 3" xfId="34606" xr:uid="{00000000-0005-0000-0000-000010900000}"/>
    <cellStyle name="Примечание 20 3 25 4" xfId="34607" xr:uid="{00000000-0005-0000-0000-000011900000}"/>
    <cellStyle name="Примечание 20 3 25 5" xfId="34608" xr:uid="{00000000-0005-0000-0000-000012900000}"/>
    <cellStyle name="Примечание 20 3 25 6" xfId="34609" xr:uid="{00000000-0005-0000-0000-000013900000}"/>
    <cellStyle name="Примечание 20 3 25 7" xfId="34610" xr:uid="{00000000-0005-0000-0000-000014900000}"/>
    <cellStyle name="Примечание 20 3 25 8" xfId="34611" xr:uid="{00000000-0005-0000-0000-000015900000}"/>
    <cellStyle name="Примечание 20 3 26" xfId="34612" xr:uid="{00000000-0005-0000-0000-000016900000}"/>
    <cellStyle name="Примечание 20 3 26 2" xfId="34613" xr:uid="{00000000-0005-0000-0000-000017900000}"/>
    <cellStyle name="Примечание 20 3 26 2 2" xfId="34614" xr:uid="{00000000-0005-0000-0000-000018900000}"/>
    <cellStyle name="Примечание 20 3 26 2 3" xfId="34615" xr:uid="{00000000-0005-0000-0000-000019900000}"/>
    <cellStyle name="Примечание 20 3 26 2 4" xfId="34616" xr:uid="{00000000-0005-0000-0000-00001A900000}"/>
    <cellStyle name="Примечание 20 3 26 2 5" xfId="34617" xr:uid="{00000000-0005-0000-0000-00001B900000}"/>
    <cellStyle name="Примечание 20 3 26 2 6" xfId="34618" xr:uid="{00000000-0005-0000-0000-00001C900000}"/>
    <cellStyle name="Примечание 20 3 26 2 7" xfId="34619" xr:uid="{00000000-0005-0000-0000-00001D900000}"/>
    <cellStyle name="Примечание 20 3 26 3" xfId="34620" xr:uid="{00000000-0005-0000-0000-00001E900000}"/>
    <cellStyle name="Примечание 20 3 26 4" xfId="34621" xr:uid="{00000000-0005-0000-0000-00001F900000}"/>
    <cellStyle name="Примечание 20 3 26 5" xfId="34622" xr:uid="{00000000-0005-0000-0000-000020900000}"/>
    <cellStyle name="Примечание 20 3 26 6" xfId="34623" xr:uid="{00000000-0005-0000-0000-000021900000}"/>
    <cellStyle name="Примечание 20 3 26 7" xfId="34624" xr:uid="{00000000-0005-0000-0000-000022900000}"/>
    <cellStyle name="Примечание 20 3 26 8" xfId="34625" xr:uid="{00000000-0005-0000-0000-000023900000}"/>
    <cellStyle name="Примечание 20 3 27" xfId="34626" xr:uid="{00000000-0005-0000-0000-000024900000}"/>
    <cellStyle name="Примечание 20 3 27 2" xfId="34627" xr:uid="{00000000-0005-0000-0000-000025900000}"/>
    <cellStyle name="Примечание 20 3 27 2 2" xfId="34628" xr:uid="{00000000-0005-0000-0000-000026900000}"/>
    <cellStyle name="Примечание 20 3 27 2 3" xfId="34629" xr:uid="{00000000-0005-0000-0000-000027900000}"/>
    <cellStyle name="Примечание 20 3 27 2 4" xfId="34630" xr:uid="{00000000-0005-0000-0000-000028900000}"/>
    <cellStyle name="Примечание 20 3 27 2 5" xfId="34631" xr:uid="{00000000-0005-0000-0000-000029900000}"/>
    <cellStyle name="Примечание 20 3 27 2 6" xfId="34632" xr:uid="{00000000-0005-0000-0000-00002A900000}"/>
    <cellStyle name="Примечание 20 3 27 2 7" xfId="34633" xr:uid="{00000000-0005-0000-0000-00002B900000}"/>
    <cellStyle name="Примечание 20 3 27 3" xfId="34634" xr:uid="{00000000-0005-0000-0000-00002C900000}"/>
    <cellStyle name="Примечание 20 3 27 4" xfId="34635" xr:uid="{00000000-0005-0000-0000-00002D900000}"/>
    <cellStyle name="Примечание 20 3 27 5" xfId="34636" xr:uid="{00000000-0005-0000-0000-00002E900000}"/>
    <cellStyle name="Примечание 20 3 27 6" xfId="34637" xr:uid="{00000000-0005-0000-0000-00002F900000}"/>
    <cellStyle name="Примечание 20 3 27 7" xfId="34638" xr:uid="{00000000-0005-0000-0000-000030900000}"/>
    <cellStyle name="Примечание 20 3 27 8" xfId="34639" xr:uid="{00000000-0005-0000-0000-000031900000}"/>
    <cellStyle name="Примечание 20 3 28" xfId="34640" xr:uid="{00000000-0005-0000-0000-000032900000}"/>
    <cellStyle name="Примечание 20 3 28 2" xfId="34641" xr:uid="{00000000-0005-0000-0000-000033900000}"/>
    <cellStyle name="Примечание 20 3 28 2 2" xfId="34642" xr:uid="{00000000-0005-0000-0000-000034900000}"/>
    <cellStyle name="Примечание 20 3 28 2 3" xfId="34643" xr:uid="{00000000-0005-0000-0000-000035900000}"/>
    <cellStyle name="Примечание 20 3 28 2 4" xfId="34644" xr:uid="{00000000-0005-0000-0000-000036900000}"/>
    <cellStyle name="Примечание 20 3 28 2 5" xfId="34645" xr:uid="{00000000-0005-0000-0000-000037900000}"/>
    <cellStyle name="Примечание 20 3 28 2 6" xfId="34646" xr:uid="{00000000-0005-0000-0000-000038900000}"/>
    <cellStyle name="Примечание 20 3 28 2 7" xfId="34647" xr:uid="{00000000-0005-0000-0000-000039900000}"/>
    <cellStyle name="Примечание 20 3 28 3" xfId="34648" xr:uid="{00000000-0005-0000-0000-00003A900000}"/>
    <cellStyle name="Примечание 20 3 28 4" xfId="34649" xr:uid="{00000000-0005-0000-0000-00003B900000}"/>
    <cellStyle name="Примечание 20 3 28 5" xfId="34650" xr:uid="{00000000-0005-0000-0000-00003C900000}"/>
    <cellStyle name="Примечание 20 3 28 6" xfId="34651" xr:uid="{00000000-0005-0000-0000-00003D900000}"/>
    <cellStyle name="Примечание 20 3 28 7" xfId="34652" xr:uid="{00000000-0005-0000-0000-00003E900000}"/>
    <cellStyle name="Примечание 20 3 28 8" xfId="34653" xr:uid="{00000000-0005-0000-0000-00003F900000}"/>
    <cellStyle name="Примечание 20 3 29" xfId="34654" xr:uid="{00000000-0005-0000-0000-000040900000}"/>
    <cellStyle name="Примечание 20 3 29 2" xfId="34655" xr:uid="{00000000-0005-0000-0000-000041900000}"/>
    <cellStyle name="Примечание 20 3 29 3" xfId="34656" xr:uid="{00000000-0005-0000-0000-000042900000}"/>
    <cellStyle name="Примечание 20 3 29 4" xfId="34657" xr:uid="{00000000-0005-0000-0000-000043900000}"/>
    <cellStyle name="Примечание 20 3 29 5" xfId="34658" xr:uid="{00000000-0005-0000-0000-000044900000}"/>
    <cellStyle name="Примечание 20 3 29 6" xfId="34659" xr:uid="{00000000-0005-0000-0000-000045900000}"/>
    <cellStyle name="Примечание 20 3 29 7" xfId="34660" xr:uid="{00000000-0005-0000-0000-000046900000}"/>
    <cellStyle name="Примечание 20 3 3" xfId="34661" xr:uid="{00000000-0005-0000-0000-000047900000}"/>
    <cellStyle name="Примечание 20 3 3 2" xfId="34662" xr:uid="{00000000-0005-0000-0000-000048900000}"/>
    <cellStyle name="Примечание 20 3 3 2 2" xfId="34663" xr:uid="{00000000-0005-0000-0000-000049900000}"/>
    <cellStyle name="Примечание 20 3 3 2 3" xfId="34664" xr:uid="{00000000-0005-0000-0000-00004A900000}"/>
    <cellStyle name="Примечание 20 3 3 2 4" xfId="34665" xr:uid="{00000000-0005-0000-0000-00004B900000}"/>
    <cellStyle name="Примечание 20 3 3 2 5" xfId="34666" xr:uid="{00000000-0005-0000-0000-00004C900000}"/>
    <cellStyle name="Примечание 20 3 3 2 6" xfId="34667" xr:uid="{00000000-0005-0000-0000-00004D900000}"/>
    <cellStyle name="Примечание 20 3 3 2 7" xfId="34668" xr:uid="{00000000-0005-0000-0000-00004E900000}"/>
    <cellStyle name="Примечание 20 3 3 3" xfId="34669" xr:uid="{00000000-0005-0000-0000-00004F900000}"/>
    <cellStyle name="Примечание 20 3 3 4" xfId="34670" xr:uid="{00000000-0005-0000-0000-000050900000}"/>
    <cellStyle name="Примечание 20 3 3 5" xfId="34671" xr:uid="{00000000-0005-0000-0000-000051900000}"/>
    <cellStyle name="Примечание 20 3 3 6" xfId="34672" xr:uid="{00000000-0005-0000-0000-000052900000}"/>
    <cellStyle name="Примечание 20 3 3 7" xfId="34673" xr:uid="{00000000-0005-0000-0000-000053900000}"/>
    <cellStyle name="Примечание 20 3 3 8" xfId="34674" xr:uid="{00000000-0005-0000-0000-000054900000}"/>
    <cellStyle name="Примечание 20 3 30" xfId="34675" xr:uid="{00000000-0005-0000-0000-000055900000}"/>
    <cellStyle name="Примечание 20 3 31" xfId="34676" xr:uid="{00000000-0005-0000-0000-000056900000}"/>
    <cellStyle name="Примечание 20 3 32" xfId="34677" xr:uid="{00000000-0005-0000-0000-000057900000}"/>
    <cellStyle name="Примечание 20 3 33" xfId="34678" xr:uid="{00000000-0005-0000-0000-000058900000}"/>
    <cellStyle name="Примечание 20 3 34" xfId="34679" xr:uid="{00000000-0005-0000-0000-000059900000}"/>
    <cellStyle name="Примечание 20 3 35" xfId="34680" xr:uid="{00000000-0005-0000-0000-00005A900000}"/>
    <cellStyle name="Примечание 20 3 4" xfId="34681" xr:uid="{00000000-0005-0000-0000-00005B900000}"/>
    <cellStyle name="Примечание 20 3 4 2" xfId="34682" xr:uid="{00000000-0005-0000-0000-00005C900000}"/>
    <cellStyle name="Примечание 20 3 4 2 2" xfId="34683" xr:uid="{00000000-0005-0000-0000-00005D900000}"/>
    <cellStyle name="Примечание 20 3 4 2 3" xfId="34684" xr:uid="{00000000-0005-0000-0000-00005E900000}"/>
    <cellStyle name="Примечание 20 3 4 2 4" xfId="34685" xr:uid="{00000000-0005-0000-0000-00005F900000}"/>
    <cellStyle name="Примечание 20 3 4 2 5" xfId="34686" xr:uid="{00000000-0005-0000-0000-000060900000}"/>
    <cellStyle name="Примечание 20 3 4 2 6" xfId="34687" xr:uid="{00000000-0005-0000-0000-000061900000}"/>
    <cellStyle name="Примечание 20 3 4 2 7" xfId="34688" xr:uid="{00000000-0005-0000-0000-000062900000}"/>
    <cellStyle name="Примечание 20 3 4 3" xfId="34689" xr:uid="{00000000-0005-0000-0000-000063900000}"/>
    <cellStyle name="Примечание 20 3 4 4" xfId="34690" xr:uid="{00000000-0005-0000-0000-000064900000}"/>
    <cellStyle name="Примечание 20 3 4 5" xfId="34691" xr:uid="{00000000-0005-0000-0000-000065900000}"/>
    <cellStyle name="Примечание 20 3 4 6" xfId="34692" xr:uid="{00000000-0005-0000-0000-000066900000}"/>
    <cellStyle name="Примечание 20 3 4 7" xfId="34693" xr:uid="{00000000-0005-0000-0000-000067900000}"/>
    <cellStyle name="Примечание 20 3 4 8" xfId="34694" xr:uid="{00000000-0005-0000-0000-000068900000}"/>
    <cellStyle name="Примечание 20 3 5" xfId="34695" xr:uid="{00000000-0005-0000-0000-000069900000}"/>
    <cellStyle name="Примечание 20 3 5 2" xfId="34696" xr:uid="{00000000-0005-0000-0000-00006A900000}"/>
    <cellStyle name="Примечание 20 3 5 2 2" xfId="34697" xr:uid="{00000000-0005-0000-0000-00006B900000}"/>
    <cellStyle name="Примечание 20 3 5 2 3" xfId="34698" xr:uid="{00000000-0005-0000-0000-00006C900000}"/>
    <cellStyle name="Примечание 20 3 5 2 4" xfId="34699" xr:uid="{00000000-0005-0000-0000-00006D900000}"/>
    <cellStyle name="Примечание 20 3 5 2 5" xfId="34700" xr:uid="{00000000-0005-0000-0000-00006E900000}"/>
    <cellStyle name="Примечание 20 3 5 2 6" xfId="34701" xr:uid="{00000000-0005-0000-0000-00006F900000}"/>
    <cellStyle name="Примечание 20 3 5 2 7" xfId="34702" xr:uid="{00000000-0005-0000-0000-000070900000}"/>
    <cellStyle name="Примечание 20 3 5 3" xfId="34703" xr:uid="{00000000-0005-0000-0000-000071900000}"/>
    <cellStyle name="Примечание 20 3 5 4" xfId="34704" xr:uid="{00000000-0005-0000-0000-000072900000}"/>
    <cellStyle name="Примечание 20 3 5 5" xfId="34705" xr:uid="{00000000-0005-0000-0000-000073900000}"/>
    <cellStyle name="Примечание 20 3 5 6" xfId="34706" xr:uid="{00000000-0005-0000-0000-000074900000}"/>
    <cellStyle name="Примечание 20 3 5 7" xfId="34707" xr:uid="{00000000-0005-0000-0000-000075900000}"/>
    <cellStyle name="Примечание 20 3 5 8" xfId="34708" xr:uid="{00000000-0005-0000-0000-000076900000}"/>
    <cellStyle name="Примечание 20 3 6" xfId="34709" xr:uid="{00000000-0005-0000-0000-000077900000}"/>
    <cellStyle name="Примечание 20 3 6 2" xfId="34710" xr:uid="{00000000-0005-0000-0000-000078900000}"/>
    <cellStyle name="Примечание 20 3 6 2 2" xfId="34711" xr:uid="{00000000-0005-0000-0000-000079900000}"/>
    <cellStyle name="Примечание 20 3 6 2 3" xfId="34712" xr:uid="{00000000-0005-0000-0000-00007A900000}"/>
    <cellStyle name="Примечание 20 3 6 2 4" xfId="34713" xr:uid="{00000000-0005-0000-0000-00007B900000}"/>
    <cellStyle name="Примечание 20 3 6 2 5" xfId="34714" xr:uid="{00000000-0005-0000-0000-00007C900000}"/>
    <cellStyle name="Примечание 20 3 6 2 6" xfId="34715" xr:uid="{00000000-0005-0000-0000-00007D900000}"/>
    <cellStyle name="Примечание 20 3 6 2 7" xfId="34716" xr:uid="{00000000-0005-0000-0000-00007E900000}"/>
    <cellStyle name="Примечание 20 3 6 3" xfId="34717" xr:uid="{00000000-0005-0000-0000-00007F900000}"/>
    <cellStyle name="Примечание 20 3 6 4" xfId="34718" xr:uid="{00000000-0005-0000-0000-000080900000}"/>
    <cellStyle name="Примечание 20 3 6 5" xfId="34719" xr:uid="{00000000-0005-0000-0000-000081900000}"/>
    <cellStyle name="Примечание 20 3 6 6" xfId="34720" xr:uid="{00000000-0005-0000-0000-000082900000}"/>
    <cellStyle name="Примечание 20 3 6 7" xfId="34721" xr:uid="{00000000-0005-0000-0000-000083900000}"/>
    <cellStyle name="Примечание 20 3 6 8" xfId="34722" xr:uid="{00000000-0005-0000-0000-000084900000}"/>
    <cellStyle name="Примечание 20 3 7" xfId="34723" xr:uid="{00000000-0005-0000-0000-000085900000}"/>
    <cellStyle name="Примечание 20 3 7 2" xfId="34724" xr:uid="{00000000-0005-0000-0000-000086900000}"/>
    <cellStyle name="Примечание 20 3 7 2 2" xfId="34725" xr:uid="{00000000-0005-0000-0000-000087900000}"/>
    <cellStyle name="Примечание 20 3 7 2 3" xfId="34726" xr:uid="{00000000-0005-0000-0000-000088900000}"/>
    <cellStyle name="Примечание 20 3 7 2 4" xfId="34727" xr:uid="{00000000-0005-0000-0000-000089900000}"/>
    <cellStyle name="Примечание 20 3 7 2 5" xfId="34728" xr:uid="{00000000-0005-0000-0000-00008A900000}"/>
    <cellStyle name="Примечание 20 3 7 2 6" xfId="34729" xr:uid="{00000000-0005-0000-0000-00008B900000}"/>
    <cellStyle name="Примечание 20 3 7 2 7" xfId="34730" xr:uid="{00000000-0005-0000-0000-00008C900000}"/>
    <cellStyle name="Примечание 20 3 7 3" xfId="34731" xr:uid="{00000000-0005-0000-0000-00008D900000}"/>
    <cellStyle name="Примечание 20 3 7 4" xfId="34732" xr:uid="{00000000-0005-0000-0000-00008E900000}"/>
    <cellStyle name="Примечание 20 3 7 5" xfId="34733" xr:uid="{00000000-0005-0000-0000-00008F900000}"/>
    <cellStyle name="Примечание 20 3 7 6" xfId="34734" xr:uid="{00000000-0005-0000-0000-000090900000}"/>
    <cellStyle name="Примечание 20 3 7 7" xfId="34735" xr:uid="{00000000-0005-0000-0000-000091900000}"/>
    <cellStyle name="Примечание 20 3 7 8" xfId="34736" xr:uid="{00000000-0005-0000-0000-000092900000}"/>
    <cellStyle name="Примечание 20 3 8" xfId="34737" xr:uid="{00000000-0005-0000-0000-000093900000}"/>
    <cellStyle name="Примечание 20 3 8 2" xfId="34738" xr:uid="{00000000-0005-0000-0000-000094900000}"/>
    <cellStyle name="Примечание 20 3 8 2 2" xfId="34739" xr:uid="{00000000-0005-0000-0000-000095900000}"/>
    <cellStyle name="Примечание 20 3 8 2 3" xfId="34740" xr:uid="{00000000-0005-0000-0000-000096900000}"/>
    <cellStyle name="Примечание 20 3 8 2 4" xfId="34741" xr:uid="{00000000-0005-0000-0000-000097900000}"/>
    <cellStyle name="Примечание 20 3 8 2 5" xfId="34742" xr:uid="{00000000-0005-0000-0000-000098900000}"/>
    <cellStyle name="Примечание 20 3 8 2 6" xfId="34743" xr:uid="{00000000-0005-0000-0000-000099900000}"/>
    <cellStyle name="Примечание 20 3 8 2 7" xfId="34744" xr:uid="{00000000-0005-0000-0000-00009A900000}"/>
    <cellStyle name="Примечание 20 3 8 3" xfId="34745" xr:uid="{00000000-0005-0000-0000-00009B900000}"/>
    <cellStyle name="Примечание 20 3 8 4" xfId="34746" xr:uid="{00000000-0005-0000-0000-00009C900000}"/>
    <cellStyle name="Примечание 20 3 8 5" xfId="34747" xr:uid="{00000000-0005-0000-0000-00009D900000}"/>
    <cellStyle name="Примечание 20 3 8 6" xfId="34748" xr:uid="{00000000-0005-0000-0000-00009E900000}"/>
    <cellStyle name="Примечание 20 3 8 7" xfId="34749" xr:uid="{00000000-0005-0000-0000-00009F900000}"/>
    <cellStyle name="Примечание 20 3 8 8" xfId="34750" xr:uid="{00000000-0005-0000-0000-0000A0900000}"/>
    <cellStyle name="Примечание 20 3 9" xfId="34751" xr:uid="{00000000-0005-0000-0000-0000A1900000}"/>
    <cellStyle name="Примечание 20 3 9 2" xfId="34752" xr:uid="{00000000-0005-0000-0000-0000A2900000}"/>
    <cellStyle name="Примечание 20 3 9 2 2" xfId="34753" xr:uid="{00000000-0005-0000-0000-0000A3900000}"/>
    <cellStyle name="Примечание 20 3 9 2 3" xfId="34754" xr:uid="{00000000-0005-0000-0000-0000A4900000}"/>
    <cellStyle name="Примечание 20 3 9 2 4" xfId="34755" xr:uid="{00000000-0005-0000-0000-0000A5900000}"/>
    <cellStyle name="Примечание 20 3 9 2 5" xfId="34756" xr:uid="{00000000-0005-0000-0000-0000A6900000}"/>
    <cellStyle name="Примечание 20 3 9 2 6" xfId="34757" xr:uid="{00000000-0005-0000-0000-0000A7900000}"/>
    <cellStyle name="Примечание 20 3 9 2 7" xfId="34758" xr:uid="{00000000-0005-0000-0000-0000A8900000}"/>
    <cellStyle name="Примечание 20 3 9 3" xfId="34759" xr:uid="{00000000-0005-0000-0000-0000A9900000}"/>
    <cellStyle name="Примечание 20 3 9 4" xfId="34760" xr:uid="{00000000-0005-0000-0000-0000AA900000}"/>
    <cellStyle name="Примечание 20 3 9 5" xfId="34761" xr:uid="{00000000-0005-0000-0000-0000AB900000}"/>
    <cellStyle name="Примечание 20 3 9 6" xfId="34762" xr:uid="{00000000-0005-0000-0000-0000AC900000}"/>
    <cellStyle name="Примечание 20 3 9 7" xfId="34763" xr:uid="{00000000-0005-0000-0000-0000AD900000}"/>
    <cellStyle name="Примечание 20 3 9 8" xfId="34764" xr:uid="{00000000-0005-0000-0000-0000AE900000}"/>
    <cellStyle name="Примечание 20 3_7 Расчёт тарифа 2011-2012 МЭС Востока" xfId="34765" xr:uid="{00000000-0005-0000-0000-0000AF900000}"/>
    <cellStyle name="Примечание 20 30" xfId="34766" xr:uid="{00000000-0005-0000-0000-0000B0900000}"/>
    <cellStyle name="Примечание 20 30 2" xfId="34767" xr:uid="{00000000-0005-0000-0000-0000B1900000}"/>
    <cellStyle name="Примечание 20 30 2 2" xfId="34768" xr:uid="{00000000-0005-0000-0000-0000B2900000}"/>
    <cellStyle name="Примечание 20 30 2 3" xfId="34769" xr:uid="{00000000-0005-0000-0000-0000B3900000}"/>
    <cellStyle name="Примечание 20 30 2 4" xfId="34770" xr:uid="{00000000-0005-0000-0000-0000B4900000}"/>
    <cellStyle name="Примечание 20 30 2 5" xfId="34771" xr:uid="{00000000-0005-0000-0000-0000B5900000}"/>
    <cellStyle name="Примечание 20 30 2 6" xfId="34772" xr:uid="{00000000-0005-0000-0000-0000B6900000}"/>
    <cellStyle name="Примечание 20 30 2 7" xfId="34773" xr:uid="{00000000-0005-0000-0000-0000B7900000}"/>
    <cellStyle name="Примечание 20 30 3" xfId="34774" xr:uid="{00000000-0005-0000-0000-0000B8900000}"/>
    <cellStyle name="Примечание 20 30 4" xfId="34775" xr:uid="{00000000-0005-0000-0000-0000B9900000}"/>
    <cellStyle name="Примечание 20 30 5" xfId="34776" xr:uid="{00000000-0005-0000-0000-0000BA900000}"/>
    <cellStyle name="Примечание 20 30 6" xfId="34777" xr:uid="{00000000-0005-0000-0000-0000BB900000}"/>
    <cellStyle name="Примечание 20 30 7" xfId="34778" xr:uid="{00000000-0005-0000-0000-0000BC900000}"/>
    <cellStyle name="Примечание 20 30 8" xfId="34779" xr:uid="{00000000-0005-0000-0000-0000BD900000}"/>
    <cellStyle name="Примечание 20 31" xfId="34780" xr:uid="{00000000-0005-0000-0000-0000BE900000}"/>
    <cellStyle name="Примечание 20 31 2" xfId="34781" xr:uid="{00000000-0005-0000-0000-0000BF900000}"/>
    <cellStyle name="Примечание 20 31 2 2" xfId="34782" xr:uid="{00000000-0005-0000-0000-0000C0900000}"/>
    <cellStyle name="Примечание 20 31 2 3" xfId="34783" xr:uid="{00000000-0005-0000-0000-0000C1900000}"/>
    <cellStyle name="Примечание 20 31 2 4" xfId="34784" xr:uid="{00000000-0005-0000-0000-0000C2900000}"/>
    <cellStyle name="Примечание 20 31 2 5" xfId="34785" xr:uid="{00000000-0005-0000-0000-0000C3900000}"/>
    <cellStyle name="Примечание 20 31 2 6" xfId="34786" xr:uid="{00000000-0005-0000-0000-0000C4900000}"/>
    <cellStyle name="Примечание 20 31 2 7" xfId="34787" xr:uid="{00000000-0005-0000-0000-0000C5900000}"/>
    <cellStyle name="Примечание 20 31 3" xfId="34788" xr:uid="{00000000-0005-0000-0000-0000C6900000}"/>
    <cellStyle name="Примечание 20 31 4" xfId="34789" xr:uid="{00000000-0005-0000-0000-0000C7900000}"/>
    <cellStyle name="Примечание 20 31 5" xfId="34790" xr:uid="{00000000-0005-0000-0000-0000C8900000}"/>
    <cellStyle name="Примечание 20 31 6" xfId="34791" xr:uid="{00000000-0005-0000-0000-0000C9900000}"/>
    <cellStyle name="Примечание 20 31 7" xfId="34792" xr:uid="{00000000-0005-0000-0000-0000CA900000}"/>
    <cellStyle name="Примечание 20 31 8" xfId="34793" xr:uid="{00000000-0005-0000-0000-0000CB900000}"/>
    <cellStyle name="Примечание 20 32" xfId="34794" xr:uid="{00000000-0005-0000-0000-0000CC900000}"/>
    <cellStyle name="Примечание 20 32 2" xfId="34795" xr:uid="{00000000-0005-0000-0000-0000CD900000}"/>
    <cellStyle name="Примечание 20 32 2 2" xfId="34796" xr:uid="{00000000-0005-0000-0000-0000CE900000}"/>
    <cellStyle name="Примечание 20 32 2 3" xfId="34797" xr:uid="{00000000-0005-0000-0000-0000CF900000}"/>
    <cellStyle name="Примечание 20 32 2 4" xfId="34798" xr:uid="{00000000-0005-0000-0000-0000D0900000}"/>
    <cellStyle name="Примечание 20 32 2 5" xfId="34799" xr:uid="{00000000-0005-0000-0000-0000D1900000}"/>
    <cellStyle name="Примечание 20 32 2 6" xfId="34800" xr:uid="{00000000-0005-0000-0000-0000D2900000}"/>
    <cellStyle name="Примечание 20 32 2 7" xfId="34801" xr:uid="{00000000-0005-0000-0000-0000D3900000}"/>
    <cellStyle name="Примечание 20 32 3" xfId="34802" xr:uid="{00000000-0005-0000-0000-0000D4900000}"/>
    <cellStyle name="Примечание 20 32 4" xfId="34803" xr:uid="{00000000-0005-0000-0000-0000D5900000}"/>
    <cellStyle name="Примечание 20 32 5" xfId="34804" xr:uid="{00000000-0005-0000-0000-0000D6900000}"/>
    <cellStyle name="Примечание 20 32 6" xfId="34805" xr:uid="{00000000-0005-0000-0000-0000D7900000}"/>
    <cellStyle name="Примечание 20 32 7" xfId="34806" xr:uid="{00000000-0005-0000-0000-0000D8900000}"/>
    <cellStyle name="Примечание 20 32 8" xfId="34807" xr:uid="{00000000-0005-0000-0000-0000D9900000}"/>
    <cellStyle name="Примечание 20 33" xfId="34808" xr:uid="{00000000-0005-0000-0000-0000DA900000}"/>
    <cellStyle name="Примечание 20 33 2" xfId="34809" xr:uid="{00000000-0005-0000-0000-0000DB900000}"/>
    <cellStyle name="Примечание 20 33 2 2" xfId="34810" xr:uid="{00000000-0005-0000-0000-0000DC900000}"/>
    <cellStyle name="Примечание 20 33 2 3" xfId="34811" xr:uid="{00000000-0005-0000-0000-0000DD900000}"/>
    <cellStyle name="Примечание 20 33 2 4" xfId="34812" xr:uid="{00000000-0005-0000-0000-0000DE900000}"/>
    <cellStyle name="Примечание 20 33 2 5" xfId="34813" xr:uid="{00000000-0005-0000-0000-0000DF900000}"/>
    <cellStyle name="Примечание 20 33 2 6" xfId="34814" xr:uid="{00000000-0005-0000-0000-0000E0900000}"/>
    <cellStyle name="Примечание 20 33 2 7" xfId="34815" xr:uid="{00000000-0005-0000-0000-0000E1900000}"/>
    <cellStyle name="Примечание 20 33 3" xfId="34816" xr:uid="{00000000-0005-0000-0000-0000E2900000}"/>
    <cellStyle name="Примечание 20 33 4" xfId="34817" xr:uid="{00000000-0005-0000-0000-0000E3900000}"/>
    <cellStyle name="Примечание 20 33 5" xfId="34818" xr:uid="{00000000-0005-0000-0000-0000E4900000}"/>
    <cellStyle name="Примечание 20 33 6" xfId="34819" xr:uid="{00000000-0005-0000-0000-0000E5900000}"/>
    <cellStyle name="Примечание 20 33 7" xfId="34820" xr:uid="{00000000-0005-0000-0000-0000E6900000}"/>
    <cellStyle name="Примечание 20 33 8" xfId="34821" xr:uid="{00000000-0005-0000-0000-0000E7900000}"/>
    <cellStyle name="Примечание 20 34" xfId="34822" xr:uid="{00000000-0005-0000-0000-0000E8900000}"/>
    <cellStyle name="Примечание 20 34 2" xfId="34823" xr:uid="{00000000-0005-0000-0000-0000E9900000}"/>
    <cellStyle name="Примечание 20 34 2 2" xfId="34824" xr:uid="{00000000-0005-0000-0000-0000EA900000}"/>
    <cellStyle name="Примечание 20 34 2 3" xfId="34825" xr:uid="{00000000-0005-0000-0000-0000EB900000}"/>
    <cellStyle name="Примечание 20 34 2 4" xfId="34826" xr:uid="{00000000-0005-0000-0000-0000EC900000}"/>
    <cellStyle name="Примечание 20 34 2 5" xfId="34827" xr:uid="{00000000-0005-0000-0000-0000ED900000}"/>
    <cellStyle name="Примечание 20 34 2 6" xfId="34828" xr:uid="{00000000-0005-0000-0000-0000EE900000}"/>
    <cellStyle name="Примечание 20 34 2 7" xfId="34829" xr:uid="{00000000-0005-0000-0000-0000EF900000}"/>
    <cellStyle name="Примечание 20 34 3" xfId="34830" xr:uid="{00000000-0005-0000-0000-0000F0900000}"/>
    <cellStyle name="Примечание 20 34 4" xfId="34831" xr:uid="{00000000-0005-0000-0000-0000F1900000}"/>
    <cellStyle name="Примечание 20 34 5" xfId="34832" xr:uid="{00000000-0005-0000-0000-0000F2900000}"/>
    <cellStyle name="Примечание 20 34 6" xfId="34833" xr:uid="{00000000-0005-0000-0000-0000F3900000}"/>
    <cellStyle name="Примечание 20 34 7" xfId="34834" xr:uid="{00000000-0005-0000-0000-0000F4900000}"/>
    <cellStyle name="Примечание 20 34 8" xfId="34835" xr:uid="{00000000-0005-0000-0000-0000F5900000}"/>
    <cellStyle name="Примечание 20 35" xfId="34836" xr:uid="{00000000-0005-0000-0000-0000F6900000}"/>
    <cellStyle name="Примечание 20 35 2" xfId="34837" xr:uid="{00000000-0005-0000-0000-0000F7900000}"/>
    <cellStyle name="Примечание 20 35 2 2" xfId="34838" xr:uid="{00000000-0005-0000-0000-0000F8900000}"/>
    <cellStyle name="Примечание 20 35 2 3" xfId="34839" xr:uid="{00000000-0005-0000-0000-0000F9900000}"/>
    <cellStyle name="Примечание 20 35 2 4" xfId="34840" xr:uid="{00000000-0005-0000-0000-0000FA900000}"/>
    <cellStyle name="Примечание 20 35 2 5" xfId="34841" xr:uid="{00000000-0005-0000-0000-0000FB900000}"/>
    <cellStyle name="Примечание 20 35 2 6" xfId="34842" xr:uid="{00000000-0005-0000-0000-0000FC900000}"/>
    <cellStyle name="Примечание 20 35 2 7" xfId="34843" xr:uid="{00000000-0005-0000-0000-0000FD900000}"/>
    <cellStyle name="Примечание 20 35 3" xfId="34844" xr:uid="{00000000-0005-0000-0000-0000FE900000}"/>
    <cellStyle name="Примечание 20 35 4" xfId="34845" xr:uid="{00000000-0005-0000-0000-0000FF900000}"/>
    <cellStyle name="Примечание 20 35 5" xfId="34846" xr:uid="{00000000-0005-0000-0000-000000910000}"/>
    <cellStyle name="Примечание 20 35 6" xfId="34847" xr:uid="{00000000-0005-0000-0000-000001910000}"/>
    <cellStyle name="Примечание 20 35 7" xfId="34848" xr:uid="{00000000-0005-0000-0000-000002910000}"/>
    <cellStyle name="Примечание 20 35 8" xfId="34849" xr:uid="{00000000-0005-0000-0000-000003910000}"/>
    <cellStyle name="Примечание 20 36" xfId="34850" xr:uid="{00000000-0005-0000-0000-000004910000}"/>
    <cellStyle name="Примечание 20 36 2" xfId="34851" xr:uid="{00000000-0005-0000-0000-000005910000}"/>
    <cellStyle name="Примечание 20 36 2 2" xfId="34852" xr:uid="{00000000-0005-0000-0000-000006910000}"/>
    <cellStyle name="Примечание 20 36 2 3" xfId="34853" xr:uid="{00000000-0005-0000-0000-000007910000}"/>
    <cellStyle name="Примечание 20 36 2 4" xfId="34854" xr:uid="{00000000-0005-0000-0000-000008910000}"/>
    <cellStyle name="Примечание 20 36 2 5" xfId="34855" xr:uid="{00000000-0005-0000-0000-000009910000}"/>
    <cellStyle name="Примечание 20 36 2 6" xfId="34856" xr:uid="{00000000-0005-0000-0000-00000A910000}"/>
    <cellStyle name="Примечание 20 36 2 7" xfId="34857" xr:uid="{00000000-0005-0000-0000-00000B910000}"/>
    <cellStyle name="Примечание 20 36 3" xfId="34858" xr:uid="{00000000-0005-0000-0000-00000C910000}"/>
    <cellStyle name="Примечание 20 36 4" xfId="34859" xr:uid="{00000000-0005-0000-0000-00000D910000}"/>
    <cellStyle name="Примечание 20 36 5" xfId="34860" xr:uid="{00000000-0005-0000-0000-00000E910000}"/>
    <cellStyle name="Примечание 20 36 6" xfId="34861" xr:uid="{00000000-0005-0000-0000-00000F910000}"/>
    <cellStyle name="Примечание 20 36 7" xfId="34862" xr:uid="{00000000-0005-0000-0000-000010910000}"/>
    <cellStyle name="Примечание 20 36 8" xfId="34863" xr:uid="{00000000-0005-0000-0000-000011910000}"/>
    <cellStyle name="Примечание 20 37" xfId="34864" xr:uid="{00000000-0005-0000-0000-000012910000}"/>
    <cellStyle name="Примечание 20 37 2" xfId="34865" xr:uid="{00000000-0005-0000-0000-000013910000}"/>
    <cellStyle name="Примечание 20 37 2 2" xfId="34866" xr:uid="{00000000-0005-0000-0000-000014910000}"/>
    <cellStyle name="Примечание 20 37 2 3" xfId="34867" xr:uid="{00000000-0005-0000-0000-000015910000}"/>
    <cellStyle name="Примечание 20 37 2 4" xfId="34868" xr:uid="{00000000-0005-0000-0000-000016910000}"/>
    <cellStyle name="Примечание 20 37 2 5" xfId="34869" xr:uid="{00000000-0005-0000-0000-000017910000}"/>
    <cellStyle name="Примечание 20 37 2 6" xfId="34870" xr:uid="{00000000-0005-0000-0000-000018910000}"/>
    <cellStyle name="Примечание 20 37 2 7" xfId="34871" xr:uid="{00000000-0005-0000-0000-000019910000}"/>
    <cellStyle name="Примечание 20 37 3" xfId="34872" xr:uid="{00000000-0005-0000-0000-00001A910000}"/>
    <cellStyle name="Примечание 20 37 4" xfId="34873" xr:uid="{00000000-0005-0000-0000-00001B910000}"/>
    <cellStyle name="Примечание 20 37 5" xfId="34874" xr:uid="{00000000-0005-0000-0000-00001C910000}"/>
    <cellStyle name="Примечание 20 37 6" xfId="34875" xr:uid="{00000000-0005-0000-0000-00001D910000}"/>
    <cellStyle name="Примечание 20 37 7" xfId="34876" xr:uid="{00000000-0005-0000-0000-00001E910000}"/>
    <cellStyle name="Примечание 20 37 8" xfId="34877" xr:uid="{00000000-0005-0000-0000-00001F910000}"/>
    <cellStyle name="Примечание 20 38" xfId="34878" xr:uid="{00000000-0005-0000-0000-000020910000}"/>
    <cellStyle name="Примечание 20 38 2" xfId="34879" xr:uid="{00000000-0005-0000-0000-000021910000}"/>
    <cellStyle name="Примечание 20 38 3" xfId="34880" xr:uid="{00000000-0005-0000-0000-000022910000}"/>
    <cellStyle name="Примечание 20 38 4" xfId="34881" xr:uid="{00000000-0005-0000-0000-000023910000}"/>
    <cellStyle name="Примечание 20 38 5" xfId="34882" xr:uid="{00000000-0005-0000-0000-000024910000}"/>
    <cellStyle name="Примечание 20 38 6" xfId="34883" xr:uid="{00000000-0005-0000-0000-000025910000}"/>
    <cellStyle name="Примечание 20 38 7" xfId="34884" xr:uid="{00000000-0005-0000-0000-000026910000}"/>
    <cellStyle name="Примечание 20 39" xfId="34885" xr:uid="{00000000-0005-0000-0000-000027910000}"/>
    <cellStyle name="Примечание 20 4" xfId="34886" xr:uid="{00000000-0005-0000-0000-000028910000}"/>
    <cellStyle name="Примечание 20 4 10" xfId="34887" xr:uid="{00000000-0005-0000-0000-000029910000}"/>
    <cellStyle name="Примечание 20 4 10 2" xfId="34888" xr:uid="{00000000-0005-0000-0000-00002A910000}"/>
    <cellStyle name="Примечание 20 4 10 2 2" xfId="34889" xr:uid="{00000000-0005-0000-0000-00002B910000}"/>
    <cellStyle name="Примечание 20 4 10 2 3" xfId="34890" xr:uid="{00000000-0005-0000-0000-00002C910000}"/>
    <cellStyle name="Примечание 20 4 10 2 4" xfId="34891" xr:uid="{00000000-0005-0000-0000-00002D910000}"/>
    <cellStyle name="Примечание 20 4 10 2 5" xfId="34892" xr:uid="{00000000-0005-0000-0000-00002E910000}"/>
    <cellStyle name="Примечание 20 4 10 2 6" xfId="34893" xr:uid="{00000000-0005-0000-0000-00002F910000}"/>
    <cellStyle name="Примечание 20 4 10 2 7" xfId="34894" xr:uid="{00000000-0005-0000-0000-000030910000}"/>
    <cellStyle name="Примечание 20 4 10 3" xfId="34895" xr:uid="{00000000-0005-0000-0000-000031910000}"/>
    <cellStyle name="Примечание 20 4 10 4" xfId="34896" xr:uid="{00000000-0005-0000-0000-000032910000}"/>
    <cellStyle name="Примечание 20 4 10 5" xfId="34897" xr:uid="{00000000-0005-0000-0000-000033910000}"/>
    <cellStyle name="Примечание 20 4 10 6" xfId="34898" xr:uid="{00000000-0005-0000-0000-000034910000}"/>
    <cellStyle name="Примечание 20 4 10 7" xfId="34899" xr:uid="{00000000-0005-0000-0000-000035910000}"/>
    <cellStyle name="Примечание 20 4 10 8" xfId="34900" xr:uid="{00000000-0005-0000-0000-000036910000}"/>
    <cellStyle name="Примечание 20 4 11" xfId="34901" xr:uid="{00000000-0005-0000-0000-000037910000}"/>
    <cellStyle name="Примечание 20 4 11 2" xfId="34902" xr:uid="{00000000-0005-0000-0000-000038910000}"/>
    <cellStyle name="Примечание 20 4 11 2 2" xfId="34903" xr:uid="{00000000-0005-0000-0000-000039910000}"/>
    <cellStyle name="Примечание 20 4 11 2 3" xfId="34904" xr:uid="{00000000-0005-0000-0000-00003A910000}"/>
    <cellStyle name="Примечание 20 4 11 2 4" xfId="34905" xr:uid="{00000000-0005-0000-0000-00003B910000}"/>
    <cellStyle name="Примечание 20 4 11 2 5" xfId="34906" xr:uid="{00000000-0005-0000-0000-00003C910000}"/>
    <cellStyle name="Примечание 20 4 11 2 6" xfId="34907" xr:uid="{00000000-0005-0000-0000-00003D910000}"/>
    <cellStyle name="Примечание 20 4 11 2 7" xfId="34908" xr:uid="{00000000-0005-0000-0000-00003E910000}"/>
    <cellStyle name="Примечание 20 4 11 3" xfId="34909" xr:uid="{00000000-0005-0000-0000-00003F910000}"/>
    <cellStyle name="Примечание 20 4 11 4" xfId="34910" xr:uid="{00000000-0005-0000-0000-000040910000}"/>
    <cellStyle name="Примечание 20 4 11 5" xfId="34911" xr:uid="{00000000-0005-0000-0000-000041910000}"/>
    <cellStyle name="Примечание 20 4 11 6" xfId="34912" xr:uid="{00000000-0005-0000-0000-000042910000}"/>
    <cellStyle name="Примечание 20 4 11 7" xfId="34913" xr:uid="{00000000-0005-0000-0000-000043910000}"/>
    <cellStyle name="Примечание 20 4 11 8" xfId="34914" xr:uid="{00000000-0005-0000-0000-000044910000}"/>
    <cellStyle name="Примечание 20 4 12" xfId="34915" xr:uid="{00000000-0005-0000-0000-000045910000}"/>
    <cellStyle name="Примечание 20 4 12 2" xfId="34916" xr:uid="{00000000-0005-0000-0000-000046910000}"/>
    <cellStyle name="Примечание 20 4 12 2 2" xfId="34917" xr:uid="{00000000-0005-0000-0000-000047910000}"/>
    <cellStyle name="Примечание 20 4 12 2 3" xfId="34918" xr:uid="{00000000-0005-0000-0000-000048910000}"/>
    <cellStyle name="Примечание 20 4 12 2 4" xfId="34919" xr:uid="{00000000-0005-0000-0000-000049910000}"/>
    <cellStyle name="Примечание 20 4 12 2 5" xfId="34920" xr:uid="{00000000-0005-0000-0000-00004A910000}"/>
    <cellStyle name="Примечание 20 4 12 2 6" xfId="34921" xr:uid="{00000000-0005-0000-0000-00004B910000}"/>
    <cellStyle name="Примечание 20 4 12 2 7" xfId="34922" xr:uid="{00000000-0005-0000-0000-00004C910000}"/>
    <cellStyle name="Примечание 20 4 12 3" xfId="34923" xr:uid="{00000000-0005-0000-0000-00004D910000}"/>
    <cellStyle name="Примечание 20 4 12 4" xfId="34924" xr:uid="{00000000-0005-0000-0000-00004E910000}"/>
    <cellStyle name="Примечание 20 4 12 5" xfId="34925" xr:uid="{00000000-0005-0000-0000-00004F910000}"/>
    <cellStyle name="Примечание 20 4 12 6" xfId="34926" xr:uid="{00000000-0005-0000-0000-000050910000}"/>
    <cellStyle name="Примечание 20 4 12 7" xfId="34927" xr:uid="{00000000-0005-0000-0000-000051910000}"/>
    <cellStyle name="Примечание 20 4 12 8" xfId="34928" xr:uid="{00000000-0005-0000-0000-000052910000}"/>
    <cellStyle name="Примечание 20 4 13" xfId="34929" xr:uid="{00000000-0005-0000-0000-000053910000}"/>
    <cellStyle name="Примечание 20 4 13 2" xfId="34930" xr:uid="{00000000-0005-0000-0000-000054910000}"/>
    <cellStyle name="Примечание 20 4 13 2 2" xfId="34931" xr:uid="{00000000-0005-0000-0000-000055910000}"/>
    <cellStyle name="Примечание 20 4 13 2 3" xfId="34932" xr:uid="{00000000-0005-0000-0000-000056910000}"/>
    <cellStyle name="Примечание 20 4 13 2 4" xfId="34933" xr:uid="{00000000-0005-0000-0000-000057910000}"/>
    <cellStyle name="Примечание 20 4 13 2 5" xfId="34934" xr:uid="{00000000-0005-0000-0000-000058910000}"/>
    <cellStyle name="Примечание 20 4 13 2 6" xfId="34935" xr:uid="{00000000-0005-0000-0000-000059910000}"/>
    <cellStyle name="Примечание 20 4 13 2 7" xfId="34936" xr:uid="{00000000-0005-0000-0000-00005A910000}"/>
    <cellStyle name="Примечание 20 4 13 3" xfId="34937" xr:uid="{00000000-0005-0000-0000-00005B910000}"/>
    <cellStyle name="Примечание 20 4 13 4" xfId="34938" xr:uid="{00000000-0005-0000-0000-00005C910000}"/>
    <cellStyle name="Примечание 20 4 13 5" xfId="34939" xr:uid="{00000000-0005-0000-0000-00005D910000}"/>
    <cellStyle name="Примечание 20 4 13 6" xfId="34940" xr:uid="{00000000-0005-0000-0000-00005E910000}"/>
    <cellStyle name="Примечание 20 4 13 7" xfId="34941" xr:uid="{00000000-0005-0000-0000-00005F910000}"/>
    <cellStyle name="Примечание 20 4 13 8" xfId="34942" xr:uid="{00000000-0005-0000-0000-000060910000}"/>
    <cellStyle name="Примечание 20 4 14" xfId="34943" xr:uid="{00000000-0005-0000-0000-000061910000}"/>
    <cellStyle name="Примечание 20 4 14 2" xfId="34944" xr:uid="{00000000-0005-0000-0000-000062910000}"/>
    <cellStyle name="Примечание 20 4 14 2 2" xfId="34945" xr:uid="{00000000-0005-0000-0000-000063910000}"/>
    <cellStyle name="Примечание 20 4 14 2 3" xfId="34946" xr:uid="{00000000-0005-0000-0000-000064910000}"/>
    <cellStyle name="Примечание 20 4 14 2 4" xfId="34947" xr:uid="{00000000-0005-0000-0000-000065910000}"/>
    <cellStyle name="Примечание 20 4 14 2 5" xfId="34948" xr:uid="{00000000-0005-0000-0000-000066910000}"/>
    <cellStyle name="Примечание 20 4 14 2 6" xfId="34949" xr:uid="{00000000-0005-0000-0000-000067910000}"/>
    <cellStyle name="Примечание 20 4 14 2 7" xfId="34950" xr:uid="{00000000-0005-0000-0000-000068910000}"/>
    <cellStyle name="Примечание 20 4 14 3" xfId="34951" xr:uid="{00000000-0005-0000-0000-000069910000}"/>
    <cellStyle name="Примечание 20 4 14 4" xfId="34952" xr:uid="{00000000-0005-0000-0000-00006A910000}"/>
    <cellStyle name="Примечание 20 4 14 5" xfId="34953" xr:uid="{00000000-0005-0000-0000-00006B910000}"/>
    <cellStyle name="Примечание 20 4 14 6" xfId="34954" xr:uid="{00000000-0005-0000-0000-00006C910000}"/>
    <cellStyle name="Примечание 20 4 14 7" xfId="34955" xr:uid="{00000000-0005-0000-0000-00006D910000}"/>
    <cellStyle name="Примечание 20 4 14 8" xfId="34956" xr:uid="{00000000-0005-0000-0000-00006E910000}"/>
    <cellStyle name="Примечание 20 4 15" xfId="34957" xr:uid="{00000000-0005-0000-0000-00006F910000}"/>
    <cellStyle name="Примечание 20 4 15 2" xfId="34958" xr:uid="{00000000-0005-0000-0000-000070910000}"/>
    <cellStyle name="Примечание 20 4 15 2 2" xfId="34959" xr:uid="{00000000-0005-0000-0000-000071910000}"/>
    <cellStyle name="Примечание 20 4 15 2 3" xfId="34960" xr:uid="{00000000-0005-0000-0000-000072910000}"/>
    <cellStyle name="Примечание 20 4 15 2 4" xfId="34961" xr:uid="{00000000-0005-0000-0000-000073910000}"/>
    <cellStyle name="Примечание 20 4 15 2 5" xfId="34962" xr:uid="{00000000-0005-0000-0000-000074910000}"/>
    <cellStyle name="Примечание 20 4 15 2 6" xfId="34963" xr:uid="{00000000-0005-0000-0000-000075910000}"/>
    <cellStyle name="Примечание 20 4 15 2 7" xfId="34964" xr:uid="{00000000-0005-0000-0000-000076910000}"/>
    <cellStyle name="Примечание 20 4 15 3" xfId="34965" xr:uid="{00000000-0005-0000-0000-000077910000}"/>
    <cellStyle name="Примечание 20 4 15 4" xfId="34966" xr:uid="{00000000-0005-0000-0000-000078910000}"/>
    <cellStyle name="Примечание 20 4 15 5" xfId="34967" xr:uid="{00000000-0005-0000-0000-000079910000}"/>
    <cellStyle name="Примечание 20 4 15 6" xfId="34968" xr:uid="{00000000-0005-0000-0000-00007A910000}"/>
    <cellStyle name="Примечание 20 4 15 7" xfId="34969" xr:uid="{00000000-0005-0000-0000-00007B910000}"/>
    <cellStyle name="Примечание 20 4 15 8" xfId="34970" xr:uid="{00000000-0005-0000-0000-00007C910000}"/>
    <cellStyle name="Примечание 20 4 16" xfId="34971" xr:uid="{00000000-0005-0000-0000-00007D910000}"/>
    <cellStyle name="Примечание 20 4 16 2" xfId="34972" xr:uid="{00000000-0005-0000-0000-00007E910000}"/>
    <cellStyle name="Примечание 20 4 16 2 2" xfId="34973" xr:uid="{00000000-0005-0000-0000-00007F910000}"/>
    <cellStyle name="Примечание 20 4 16 2 3" xfId="34974" xr:uid="{00000000-0005-0000-0000-000080910000}"/>
    <cellStyle name="Примечание 20 4 16 2 4" xfId="34975" xr:uid="{00000000-0005-0000-0000-000081910000}"/>
    <cellStyle name="Примечание 20 4 16 2 5" xfId="34976" xr:uid="{00000000-0005-0000-0000-000082910000}"/>
    <cellStyle name="Примечание 20 4 16 2 6" xfId="34977" xr:uid="{00000000-0005-0000-0000-000083910000}"/>
    <cellStyle name="Примечание 20 4 16 2 7" xfId="34978" xr:uid="{00000000-0005-0000-0000-000084910000}"/>
    <cellStyle name="Примечание 20 4 16 3" xfId="34979" xr:uid="{00000000-0005-0000-0000-000085910000}"/>
    <cellStyle name="Примечание 20 4 16 4" xfId="34980" xr:uid="{00000000-0005-0000-0000-000086910000}"/>
    <cellStyle name="Примечание 20 4 16 5" xfId="34981" xr:uid="{00000000-0005-0000-0000-000087910000}"/>
    <cellStyle name="Примечание 20 4 16 6" xfId="34982" xr:uid="{00000000-0005-0000-0000-000088910000}"/>
    <cellStyle name="Примечание 20 4 16 7" xfId="34983" xr:uid="{00000000-0005-0000-0000-000089910000}"/>
    <cellStyle name="Примечание 20 4 16 8" xfId="34984" xr:uid="{00000000-0005-0000-0000-00008A910000}"/>
    <cellStyle name="Примечание 20 4 17" xfId="34985" xr:uid="{00000000-0005-0000-0000-00008B910000}"/>
    <cellStyle name="Примечание 20 4 17 2" xfId="34986" xr:uid="{00000000-0005-0000-0000-00008C910000}"/>
    <cellStyle name="Примечание 20 4 17 2 2" xfId="34987" xr:uid="{00000000-0005-0000-0000-00008D910000}"/>
    <cellStyle name="Примечание 20 4 17 2 3" xfId="34988" xr:uid="{00000000-0005-0000-0000-00008E910000}"/>
    <cellStyle name="Примечание 20 4 17 2 4" xfId="34989" xr:uid="{00000000-0005-0000-0000-00008F910000}"/>
    <cellStyle name="Примечание 20 4 17 2 5" xfId="34990" xr:uid="{00000000-0005-0000-0000-000090910000}"/>
    <cellStyle name="Примечание 20 4 17 2 6" xfId="34991" xr:uid="{00000000-0005-0000-0000-000091910000}"/>
    <cellStyle name="Примечание 20 4 17 2 7" xfId="34992" xr:uid="{00000000-0005-0000-0000-000092910000}"/>
    <cellStyle name="Примечание 20 4 17 3" xfId="34993" xr:uid="{00000000-0005-0000-0000-000093910000}"/>
    <cellStyle name="Примечание 20 4 17 4" xfId="34994" xr:uid="{00000000-0005-0000-0000-000094910000}"/>
    <cellStyle name="Примечание 20 4 17 5" xfId="34995" xr:uid="{00000000-0005-0000-0000-000095910000}"/>
    <cellStyle name="Примечание 20 4 17 6" xfId="34996" xr:uid="{00000000-0005-0000-0000-000096910000}"/>
    <cellStyle name="Примечание 20 4 17 7" xfId="34997" xr:uid="{00000000-0005-0000-0000-000097910000}"/>
    <cellStyle name="Примечание 20 4 17 8" xfId="34998" xr:uid="{00000000-0005-0000-0000-000098910000}"/>
    <cellStyle name="Примечание 20 4 18" xfId="34999" xr:uid="{00000000-0005-0000-0000-000099910000}"/>
    <cellStyle name="Примечание 20 4 18 2" xfId="35000" xr:uid="{00000000-0005-0000-0000-00009A910000}"/>
    <cellStyle name="Примечание 20 4 18 2 2" xfId="35001" xr:uid="{00000000-0005-0000-0000-00009B910000}"/>
    <cellStyle name="Примечание 20 4 18 2 3" xfId="35002" xr:uid="{00000000-0005-0000-0000-00009C910000}"/>
    <cellStyle name="Примечание 20 4 18 2 4" xfId="35003" xr:uid="{00000000-0005-0000-0000-00009D910000}"/>
    <cellStyle name="Примечание 20 4 18 2 5" xfId="35004" xr:uid="{00000000-0005-0000-0000-00009E910000}"/>
    <cellStyle name="Примечание 20 4 18 2 6" xfId="35005" xr:uid="{00000000-0005-0000-0000-00009F910000}"/>
    <cellStyle name="Примечание 20 4 18 2 7" xfId="35006" xr:uid="{00000000-0005-0000-0000-0000A0910000}"/>
    <cellStyle name="Примечание 20 4 18 3" xfId="35007" xr:uid="{00000000-0005-0000-0000-0000A1910000}"/>
    <cellStyle name="Примечание 20 4 18 4" xfId="35008" xr:uid="{00000000-0005-0000-0000-0000A2910000}"/>
    <cellStyle name="Примечание 20 4 18 5" xfId="35009" xr:uid="{00000000-0005-0000-0000-0000A3910000}"/>
    <cellStyle name="Примечание 20 4 18 6" xfId="35010" xr:uid="{00000000-0005-0000-0000-0000A4910000}"/>
    <cellStyle name="Примечание 20 4 18 7" xfId="35011" xr:uid="{00000000-0005-0000-0000-0000A5910000}"/>
    <cellStyle name="Примечание 20 4 18 8" xfId="35012" xr:uid="{00000000-0005-0000-0000-0000A6910000}"/>
    <cellStyle name="Примечание 20 4 19" xfId="35013" xr:uid="{00000000-0005-0000-0000-0000A7910000}"/>
    <cellStyle name="Примечание 20 4 19 2" xfId="35014" xr:uid="{00000000-0005-0000-0000-0000A8910000}"/>
    <cellStyle name="Примечание 20 4 19 2 2" xfId="35015" xr:uid="{00000000-0005-0000-0000-0000A9910000}"/>
    <cellStyle name="Примечание 20 4 19 2 3" xfId="35016" xr:uid="{00000000-0005-0000-0000-0000AA910000}"/>
    <cellStyle name="Примечание 20 4 19 2 4" xfId="35017" xr:uid="{00000000-0005-0000-0000-0000AB910000}"/>
    <cellStyle name="Примечание 20 4 19 2 5" xfId="35018" xr:uid="{00000000-0005-0000-0000-0000AC910000}"/>
    <cellStyle name="Примечание 20 4 19 2 6" xfId="35019" xr:uid="{00000000-0005-0000-0000-0000AD910000}"/>
    <cellStyle name="Примечание 20 4 19 2 7" xfId="35020" xr:uid="{00000000-0005-0000-0000-0000AE910000}"/>
    <cellStyle name="Примечание 20 4 19 3" xfId="35021" xr:uid="{00000000-0005-0000-0000-0000AF910000}"/>
    <cellStyle name="Примечание 20 4 19 4" xfId="35022" xr:uid="{00000000-0005-0000-0000-0000B0910000}"/>
    <cellStyle name="Примечание 20 4 19 5" xfId="35023" xr:uid="{00000000-0005-0000-0000-0000B1910000}"/>
    <cellStyle name="Примечание 20 4 19 6" xfId="35024" xr:uid="{00000000-0005-0000-0000-0000B2910000}"/>
    <cellStyle name="Примечание 20 4 19 7" xfId="35025" xr:uid="{00000000-0005-0000-0000-0000B3910000}"/>
    <cellStyle name="Примечание 20 4 19 8" xfId="35026" xr:uid="{00000000-0005-0000-0000-0000B4910000}"/>
    <cellStyle name="Примечание 20 4 2" xfId="35027" xr:uid="{00000000-0005-0000-0000-0000B5910000}"/>
    <cellStyle name="Примечание 20 4 2 2" xfId="35028" xr:uid="{00000000-0005-0000-0000-0000B6910000}"/>
    <cellStyle name="Примечание 20 4 2 2 2" xfId="35029" xr:uid="{00000000-0005-0000-0000-0000B7910000}"/>
    <cellStyle name="Примечание 20 4 2 2 3" xfId="35030" xr:uid="{00000000-0005-0000-0000-0000B8910000}"/>
    <cellStyle name="Примечание 20 4 2 2 4" xfId="35031" xr:uid="{00000000-0005-0000-0000-0000B9910000}"/>
    <cellStyle name="Примечание 20 4 2 2 5" xfId="35032" xr:uid="{00000000-0005-0000-0000-0000BA910000}"/>
    <cellStyle name="Примечание 20 4 2 2 6" xfId="35033" xr:uid="{00000000-0005-0000-0000-0000BB910000}"/>
    <cellStyle name="Примечание 20 4 2 2 7" xfId="35034" xr:uid="{00000000-0005-0000-0000-0000BC910000}"/>
    <cellStyle name="Примечание 20 4 2 3" xfId="35035" xr:uid="{00000000-0005-0000-0000-0000BD910000}"/>
    <cellStyle name="Примечание 20 4 2 4" xfId="35036" xr:uid="{00000000-0005-0000-0000-0000BE910000}"/>
    <cellStyle name="Примечание 20 4 2 5" xfId="35037" xr:uid="{00000000-0005-0000-0000-0000BF910000}"/>
    <cellStyle name="Примечание 20 4 2 6" xfId="35038" xr:uid="{00000000-0005-0000-0000-0000C0910000}"/>
    <cellStyle name="Примечание 20 4 2 7" xfId="35039" xr:uid="{00000000-0005-0000-0000-0000C1910000}"/>
    <cellStyle name="Примечание 20 4 2 8" xfId="35040" xr:uid="{00000000-0005-0000-0000-0000C2910000}"/>
    <cellStyle name="Примечание 20 4 20" xfId="35041" xr:uid="{00000000-0005-0000-0000-0000C3910000}"/>
    <cellStyle name="Примечание 20 4 20 2" xfId="35042" xr:uid="{00000000-0005-0000-0000-0000C4910000}"/>
    <cellStyle name="Примечание 20 4 20 2 2" xfId="35043" xr:uid="{00000000-0005-0000-0000-0000C5910000}"/>
    <cellStyle name="Примечание 20 4 20 2 3" xfId="35044" xr:uid="{00000000-0005-0000-0000-0000C6910000}"/>
    <cellStyle name="Примечание 20 4 20 2 4" xfId="35045" xr:uid="{00000000-0005-0000-0000-0000C7910000}"/>
    <cellStyle name="Примечание 20 4 20 2 5" xfId="35046" xr:uid="{00000000-0005-0000-0000-0000C8910000}"/>
    <cellStyle name="Примечание 20 4 20 2 6" xfId="35047" xr:uid="{00000000-0005-0000-0000-0000C9910000}"/>
    <cellStyle name="Примечание 20 4 20 2 7" xfId="35048" xr:uid="{00000000-0005-0000-0000-0000CA910000}"/>
    <cellStyle name="Примечание 20 4 20 3" xfId="35049" xr:uid="{00000000-0005-0000-0000-0000CB910000}"/>
    <cellStyle name="Примечание 20 4 20 4" xfId="35050" xr:uid="{00000000-0005-0000-0000-0000CC910000}"/>
    <cellStyle name="Примечание 20 4 20 5" xfId="35051" xr:uid="{00000000-0005-0000-0000-0000CD910000}"/>
    <cellStyle name="Примечание 20 4 20 6" xfId="35052" xr:uid="{00000000-0005-0000-0000-0000CE910000}"/>
    <cellStyle name="Примечание 20 4 20 7" xfId="35053" xr:uid="{00000000-0005-0000-0000-0000CF910000}"/>
    <cellStyle name="Примечание 20 4 20 8" xfId="35054" xr:uid="{00000000-0005-0000-0000-0000D0910000}"/>
    <cellStyle name="Примечание 20 4 21" xfId="35055" xr:uid="{00000000-0005-0000-0000-0000D1910000}"/>
    <cellStyle name="Примечание 20 4 21 2" xfId="35056" xr:uid="{00000000-0005-0000-0000-0000D2910000}"/>
    <cellStyle name="Примечание 20 4 21 2 2" xfId="35057" xr:uid="{00000000-0005-0000-0000-0000D3910000}"/>
    <cellStyle name="Примечание 20 4 21 2 3" xfId="35058" xr:uid="{00000000-0005-0000-0000-0000D4910000}"/>
    <cellStyle name="Примечание 20 4 21 2 4" xfId="35059" xr:uid="{00000000-0005-0000-0000-0000D5910000}"/>
    <cellStyle name="Примечание 20 4 21 2 5" xfId="35060" xr:uid="{00000000-0005-0000-0000-0000D6910000}"/>
    <cellStyle name="Примечание 20 4 21 2 6" xfId="35061" xr:uid="{00000000-0005-0000-0000-0000D7910000}"/>
    <cellStyle name="Примечание 20 4 21 2 7" xfId="35062" xr:uid="{00000000-0005-0000-0000-0000D8910000}"/>
    <cellStyle name="Примечание 20 4 21 3" xfId="35063" xr:uid="{00000000-0005-0000-0000-0000D9910000}"/>
    <cellStyle name="Примечание 20 4 21 4" xfId="35064" xr:uid="{00000000-0005-0000-0000-0000DA910000}"/>
    <cellStyle name="Примечание 20 4 21 5" xfId="35065" xr:uid="{00000000-0005-0000-0000-0000DB910000}"/>
    <cellStyle name="Примечание 20 4 21 6" xfId="35066" xr:uid="{00000000-0005-0000-0000-0000DC910000}"/>
    <cellStyle name="Примечание 20 4 21 7" xfId="35067" xr:uid="{00000000-0005-0000-0000-0000DD910000}"/>
    <cellStyle name="Примечание 20 4 21 8" xfId="35068" xr:uid="{00000000-0005-0000-0000-0000DE910000}"/>
    <cellStyle name="Примечание 20 4 22" xfId="35069" xr:uid="{00000000-0005-0000-0000-0000DF910000}"/>
    <cellStyle name="Примечание 20 4 22 2" xfId="35070" xr:uid="{00000000-0005-0000-0000-0000E0910000}"/>
    <cellStyle name="Примечание 20 4 22 2 2" xfId="35071" xr:uid="{00000000-0005-0000-0000-0000E1910000}"/>
    <cellStyle name="Примечание 20 4 22 2 3" xfId="35072" xr:uid="{00000000-0005-0000-0000-0000E2910000}"/>
    <cellStyle name="Примечание 20 4 22 2 4" xfId="35073" xr:uid="{00000000-0005-0000-0000-0000E3910000}"/>
    <cellStyle name="Примечание 20 4 22 2 5" xfId="35074" xr:uid="{00000000-0005-0000-0000-0000E4910000}"/>
    <cellStyle name="Примечание 20 4 22 2 6" xfId="35075" xr:uid="{00000000-0005-0000-0000-0000E5910000}"/>
    <cellStyle name="Примечание 20 4 22 2 7" xfId="35076" xr:uid="{00000000-0005-0000-0000-0000E6910000}"/>
    <cellStyle name="Примечание 20 4 22 3" xfId="35077" xr:uid="{00000000-0005-0000-0000-0000E7910000}"/>
    <cellStyle name="Примечание 20 4 22 4" xfId="35078" xr:uid="{00000000-0005-0000-0000-0000E8910000}"/>
    <cellStyle name="Примечание 20 4 22 5" xfId="35079" xr:uid="{00000000-0005-0000-0000-0000E9910000}"/>
    <cellStyle name="Примечание 20 4 22 6" xfId="35080" xr:uid="{00000000-0005-0000-0000-0000EA910000}"/>
    <cellStyle name="Примечание 20 4 22 7" xfId="35081" xr:uid="{00000000-0005-0000-0000-0000EB910000}"/>
    <cellStyle name="Примечание 20 4 22 8" xfId="35082" xr:uid="{00000000-0005-0000-0000-0000EC910000}"/>
    <cellStyle name="Примечание 20 4 23" xfId="35083" xr:uid="{00000000-0005-0000-0000-0000ED910000}"/>
    <cellStyle name="Примечание 20 4 23 2" xfId="35084" xr:uid="{00000000-0005-0000-0000-0000EE910000}"/>
    <cellStyle name="Примечание 20 4 23 2 2" xfId="35085" xr:uid="{00000000-0005-0000-0000-0000EF910000}"/>
    <cellStyle name="Примечание 20 4 23 2 3" xfId="35086" xr:uid="{00000000-0005-0000-0000-0000F0910000}"/>
    <cellStyle name="Примечание 20 4 23 2 4" xfId="35087" xr:uid="{00000000-0005-0000-0000-0000F1910000}"/>
    <cellStyle name="Примечание 20 4 23 2 5" xfId="35088" xr:uid="{00000000-0005-0000-0000-0000F2910000}"/>
    <cellStyle name="Примечание 20 4 23 2 6" xfId="35089" xr:uid="{00000000-0005-0000-0000-0000F3910000}"/>
    <cellStyle name="Примечание 20 4 23 2 7" xfId="35090" xr:uid="{00000000-0005-0000-0000-0000F4910000}"/>
    <cellStyle name="Примечание 20 4 23 3" xfId="35091" xr:uid="{00000000-0005-0000-0000-0000F5910000}"/>
    <cellStyle name="Примечание 20 4 23 4" xfId="35092" xr:uid="{00000000-0005-0000-0000-0000F6910000}"/>
    <cellStyle name="Примечание 20 4 23 5" xfId="35093" xr:uid="{00000000-0005-0000-0000-0000F7910000}"/>
    <cellStyle name="Примечание 20 4 23 6" xfId="35094" xr:uid="{00000000-0005-0000-0000-0000F8910000}"/>
    <cellStyle name="Примечание 20 4 23 7" xfId="35095" xr:uid="{00000000-0005-0000-0000-0000F9910000}"/>
    <cellStyle name="Примечание 20 4 23 8" xfId="35096" xr:uid="{00000000-0005-0000-0000-0000FA910000}"/>
    <cellStyle name="Примечание 20 4 24" xfId="35097" xr:uid="{00000000-0005-0000-0000-0000FB910000}"/>
    <cellStyle name="Примечание 20 4 24 2" xfId="35098" xr:uid="{00000000-0005-0000-0000-0000FC910000}"/>
    <cellStyle name="Примечание 20 4 24 2 2" xfId="35099" xr:uid="{00000000-0005-0000-0000-0000FD910000}"/>
    <cellStyle name="Примечание 20 4 24 2 3" xfId="35100" xr:uid="{00000000-0005-0000-0000-0000FE910000}"/>
    <cellStyle name="Примечание 20 4 24 2 4" xfId="35101" xr:uid="{00000000-0005-0000-0000-0000FF910000}"/>
    <cellStyle name="Примечание 20 4 24 2 5" xfId="35102" xr:uid="{00000000-0005-0000-0000-000000920000}"/>
    <cellStyle name="Примечание 20 4 24 2 6" xfId="35103" xr:uid="{00000000-0005-0000-0000-000001920000}"/>
    <cellStyle name="Примечание 20 4 24 2 7" xfId="35104" xr:uid="{00000000-0005-0000-0000-000002920000}"/>
    <cellStyle name="Примечание 20 4 24 3" xfId="35105" xr:uid="{00000000-0005-0000-0000-000003920000}"/>
    <cellStyle name="Примечание 20 4 24 4" xfId="35106" xr:uid="{00000000-0005-0000-0000-000004920000}"/>
    <cellStyle name="Примечание 20 4 24 5" xfId="35107" xr:uid="{00000000-0005-0000-0000-000005920000}"/>
    <cellStyle name="Примечание 20 4 24 6" xfId="35108" xr:uid="{00000000-0005-0000-0000-000006920000}"/>
    <cellStyle name="Примечание 20 4 24 7" xfId="35109" xr:uid="{00000000-0005-0000-0000-000007920000}"/>
    <cellStyle name="Примечание 20 4 24 8" xfId="35110" xr:uid="{00000000-0005-0000-0000-000008920000}"/>
    <cellStyle name="Примечание 20 4 25" xfId="35111" xr:uid="{00000000-0005-0000-0000-000009920000}"/>
    <cellStyle name="Примечание 20 4 25 2" xfId="35112" xr:uid="{00000000-0005-0000-0000-00000A920000}"/>
    <cellStyle name="Примечание 20 4 25 2 2" xfId="35113" xr:uid="{00000000-0005-0000-0000-00000B920000}"/>
    <cellStyle name="Примечание 20 4 25 2 3" xfId="35114" xr:uid="{00000000-0005-0000-0000-00000C920000}"/>
    <cellStyle name="Примечание 20 4 25 2 4" xfId="35115" xr:uid="{00000000-0005-0000-0000-00000D920000}"/>
    <cellStyle name="Примечание 20 4 25 2 5" xfId="35116" xr:uid="{00000000-0005-0000-0000-00000E920000}"/>
    <cellStyle name="Примечание 20 4 25 2 6" xfId="35117" xr:uid="{00000000-0005-0000-0000-00000F920000}"/>
    <cellStyle name="Примечание 20 4 25 2 7" xfId="35118" xr:uid="{00000000-0005-0000-0000-000010920000}"/>
    <cellStyle name="Примечание 20 4 25 3" xfId="35119" xr:uid="{00000000-0005-0000-0000-000011920000}"/>
    <cellStyle name="Примечание 20 4 25 4" xfId="35120" xr:uid="{00000000-0005-0000-0000-000012920000}"/>
    <cellStyle name="Примечание 20 4 25 5" xfId="35121" xr:uid="{00000000-0005-0000-0000-000013920000}"/>
    <cellStyle name="Примечание 20 4 25 6" xfId="35122" xr:uid="{00000000-0005-0000-0000-000014920000}"/>
    <cellStyle name="Примечание 20 4 25 7" xfId="35123" xr:uid="{00000000-0005-0000-0000-000015920000}"/>
    <cellStyle name="Примечание 20 4 25 8" xfId="35124" xr:uid="{00000000-0005-0000-0000-000016920000}"/>
    <cellStyle name="Примечание 20 4 26" xfId="35125" xr:uid="{00000000-0005-0000-0000-000017920000}"/>
    <cellStyle name="Примечание 20 4 26 2" xfId="35126" xr:uid="{00000000-0005-0000-0000-000018920000}"/>
    <cellStyle name="Примечание 20 4 26 2 2" xfId="35127" xr:uid="{00000000-0005-0000-0000-000019920000}"/>
    <cellStyle name="Примечание 20 4 26 2 3" xfId="35128" xr:uid="{00000000-0005-0000-0000-00001A920000}"/>
    <cellStyle name="Примечание 20 4 26 2 4" xfId="35129" xr:uid="{00000000-0005-0000-0000-00001B920000}"/>
    <cellStyle name="Примечание 20 4 26 2 5" xfId="35130" xr:uid="{00000000-0005-0000-0000-00001C920000}"/>
    <cellStyle name="Примечание 20 4 26 2 6" xfId="35131" xr:uid="{00000000-0005-0000-0000-00001D920000}"/>
    <cellStyle name="Примечание 20 4 26 2 7" xfId="35132" xr:uid="{00000000-0005-0000-0000-00001E920000}"/>
    <cellStyle name="Примечание 20 4 26 3" xfId="35133" xr:uid="{00000000-0005-0000-0000-00001F920000}"/>
    <cellStyle name="Примечание 20 4 26 4" xfId="35134" xr:uid="{00000000-0005-0000-0000-000020920000}"/>
    <cellStyle name="Примечание 20 4 26 5" xfId="35135" xr:uid="{00000000-0005-0000-0000-000021920000}"/>
    <cellStyle name="Примечание 20 4 26 6" xfId="35136" xr:uid="{00000000-0005-0000-0000-000022920000}"/>
    <cellStyle name="Примечание 20 4 26 7" xfId="35137" xr:uid="{00000000-0005-0000-0000-000023920000}"/>
    <cellStyle name="Примечание 20 4 26 8" xfId="35138" xr:uid="{00000000-0005-0000-0000-000024920000}"/>
    <cellStyle name="Примечание 20 4 27" xfId="35139" xr:uid="{00000000-0005-0000-0000-000025920000}"/>
    <cellStyle name="Примечание 20 4 27 2" xfId="35140" xr:uid="{00000000-0005-0000-0000-000026920000}"/>
    <cellStyle name="Примечание 20 4 27 2 2" xfId="35141" xr:uid="{00000000-0005-0000-0000-000027920000}"/>
    <cellStyle name="Примечание 20 4 27 2 3" xfId="35142" xr:uid="{00000000-0005-0000-0000-000028920000}"/>
    <cellStyle name="Примечание 20 4 27 2 4" xfId="35143" xr:uid="{00000000-0005-0000-0000-000029920000}"/>
    <cellStyle name="Примечание 20 4 27 2 5" xfId="35144" xr:uid="{00000000-0005-0000-0000-00002A920000}"/>
    <cellStyle name="Примечание 20 4 27 2 6" xfId="35145" xr:uid="{00000000-0005-0000-0000-00002B920000}"/>
    <cellStyle name="Примечание 20 4 27 2 7" xfId="35146" xr:uid="{00000000-0005-0000-0000-00002C920000}"/>
    <cellStyle name="Примечание 20 4 27 3" xfId="35147" xr:uid="{00000000-0005-0000-0000-00002D920000}"/>
    <cellStyle name="Примечание 20 4 27 4" xfId="35148" xr:uid="{00000000-0005-0000-0000-00002E920000}"/>
    <cellStyle name="Примечание 20 4 27 5" xfId="35149" xr:uid="{00000000-0005-0000-0000-00002F920000}"/>
    <cellStyle name="Примечание 20 4 27 6" xfId="35150" xr:uid="{00000000-0005-0000-0000-000030920000}"/>
    <cellStyle name="Примечание 20 4 27 7" xfId="35151" xr:uid="{00000000-0005-0000-0000-000031920000}"/>
    <cellStyle name="Примечание 20 4 27 8" xfId="35152" xr:uid="{00000000-0005-0000-0000-000032920000}"/>
    <cellStyle name="Примечание 20 4 28" xfId="35153" xr:uid="{00000000-0005-0000-0000-000033920000}"/>
    <cellStyle name="Примечание 20 4 28 2" xfId="35154" xr:uid="{00000000-0005-0000-0000-000034920000}"/>
    <cellStyle name="Примечание 20 4 28 2 2" xfId="35155" xr:uid="{00000000-0005-0000-0000-000035920000}"/>
    <cellStyle name="Примечание 20 4 28 2 3" xfId="35156" xr:uid="{00000000-0005-0000-0000-000036920000}"/>
    <cellStyle name="Примечание 20 4 28 2 4" xfId="35157" xr:uid="{00000000-0005-0000-0000-000037920000}"/>
    <cellStyle name="Примечание 20 4 28 2 5" xfId="35158" xr:uid="{00000000-0005-0000-0000-000038920000}"/>
    <cellStyle name="Примечание 20 4 28 2 6" xfId="35159" xr:uid="{00000000-0005-0000-0000-000039920000}"/>
    <cellStyle name="Примечание 20 4 28 2 7" xfId="35160" xr:uid="{00000000-0005-0000-0000-00003A920000}"/>
    <cellStyle name="Примечание 20 4 28 3" xfId="35161" xr:uid="{00000000-0005-0000-0000-00003B920000}"/>
    <cellStyle name="Примечание 20 4 28 4" xfId="35162" xr:uid="{00000000-0005-0000-0000-00003C920000}"/>
    <cellStyle name="Примечание 20 4 28 5" xfId="35163" xr:uid="{00000000-0005-0000-0000-00003D920000}"/>
    <cellStyle name="Примечание 20 4 28 6" xfId="35164" xr:uid="{00000000-0005-0000-0000-00003E920000}"/>
    <cellStyle name="Примечание 20 4 28 7" xfId="35165" xr:uid="{00000000-0005-0000-0000-00003F920000}"/>
    <cellStyle name="Примечание 20 4 28 8" xfId="35166" xr:uid="{00000000-0005-0000-0000-000040920000}"/>
    <cellStyle name="Примечание 20 4 29" xfId="35167" xr:uid="{00000000-0005-0000-0000-000041920000}"/>
    <cellStyle name="Примечание 20 4 29 2" xfId="35168" xr:uid="{00000000-0005-0000-0000-000042920000}"/>
    <cellStyle name="Примечание 20 4 29 3" xfId="35169" xr:uid="{00000000-0005-0000-0000-000043920000}"/>
    <cellStyle name="Примечание 20 4 29 4" xfId="35170" xr:uid="{00000000-0005-0000-0000-000044920000}"/>
    <cellStyle name="Примечание 20 4 29 5" xfId="35171" xr:uid="{00000000-0005-0000-0000-000045920000}"/>
    <cellStyle name="Примечание 20 4 29 6" xfId="35172" xr:uid="{00000000-0005-0000-0000-000046920000}"/>
    <cellStyle name="Примечание 20 4 29 7" xfId="35173" xr:uid="{00000000-0005-0000-0000-000047920000}"/>
    <cellStyle name="Примечание 20 4 3" xfId="35174" xr:uid="{00000000-0005-0000-0000-000048920000}"/>
    <cellStyle name="Примечание 20 4 3 2" xfId="35175" xr:uid="{00000000-0005-0000-0000-000049920000}"/>
    <cellStyle name="Примечание 20 4 3 2 2" xfId="35176" xr:uid="{00000000-0005-0000-0000-00004A920000}"/>
    <cellStyle name="Примечание 20 4 3 2 3" xfId="35177" xr:uid="{00000000-0005-0000-0000-00004B920000}"/>
    <cellStyle name="Примечание 20 4 3 2 4" xfId="35178" xr:uid="{00000000-0005-0000-0000-00004C920000}"/>
    <cellStyle name="Примечание 20 4 3 2 5" xfId="35179" xr:uid="{00000000-0005-0000-0000-00004D920000}"/>
    <cellStyle name="Примечание 20 4 3 2 6" xfId="35180" xr:uid="{00000000-0005-0000-0000-00004E920000}"/>
    <cellStyle name="Примечание 20 4 3 2 7" xfId="35181" xr:uid="{00000000-0005-0000-0000-00004F920000}"/>
    <cellStyle name="Примечание 20 4 3 3" xfId="35182" xr:uid="{00000000-0005-0000-0000-000050920000}"/>
    <cellStyle name="Примечание 20 4 3 4" xfId="35183" xr:uid="{00000000-0005-0000-0000-000051920000}"/>
    <cellStyle name="Примечание 20 4 3 5" xfId="35184" xr:uid="{00000000-0005-0000-0000-000052920000}"/>
    <cellStyle name="Примечание 20 4 3 6" xfId="35185" xr:uid="{00000000-0005-0000-0000-000053920000}"/>
    <cellStyle name="Примечание 20 4 3 7" xfId="35186" xr:uid="{00000000-0005-0000-0000-000054920000}"/>
    <cellStyle name="Примечание 20 4 3 8" xfId="35187" xr:uid="{00000000-0005-0000-0000-000055920000}"/>
    <cellStyle name="Примечание 20 4 30" xfId="35188" xr:uid="{00000000-0005-0000-0000-000056920000}"/>
    <cellStyle name="Примечание 20 4 31" xfId="35189" xr:uid="{00000000-0005-0000-0000-000057920000}"/>
    <cellStyle name="Примечание 20 4 32" xfId="35190" xr:uid="{00000000-0005-0000-0000-000058920000}"/>
    <cellStyle name="Примечание 20 4 33" xfId="35191" xr:uid="{00000000-0005-0000-0000-000059920000}"/>
    <cellStyle name="Примечание 20 4 34" xfId="35192" xr:uid="{00000000-0005-0000-0000-00005A920000}"/>
    <cellStyle name="Примечание 20 4 35" xfId="35193" xr:uid="{00000000-0005-0000-0000-00005B920000}"/>
    <cellStyle name="Примечание 20 4 4" xfId="35194" xr:uid="{00000000-0005-0000-0000-00005C920000}"/>
    <cellStyle name="Примечание 20 4 4 2" xfId="35195" xr:uid="{00000000-0005-0000-0000-00005D920000}"/>
    <cellStyle name="Примечание 20 4 4 2 2" xfId="35196" xr:uid="{00000000-0005-0000-0000-00005E920000}"/>
    <cellStyle name="Примечание 20 4 4 2 3" xfId="35197" xr:uid="{00000000-0005-0000-0000-00005F920000}"/>
    <cellStyle name="Примечание 20 4 4 2 4" xfId="35198" xr:uid="{00000000-0005-0000-0000-000060920000}"/>
    <cellStyle name="Примечание 20 4 4 2 5" xfId="35199" xr:uid="{00000000-0005-0000-0000-000061920000}"/>
    <cellStyle name="Примечание 20 4 4 2 6" xfId="35200" xr:uid="{00000000-0005-0000-0000-000062920000}"/>
    <cellStyle name="Примечание 20 4 4 2 7" xfId="35201" xr:uid="{00000000-0005-0000-0000-000063920000}"/>
    <cellStyle name="Примечание 20 4 4 3" xfId="35202" xr:uid="{00000000-0005-0000-0000-000064920000}"/>
    <cellStyle name="Примечание 20 4 4 4" xfId="35203" xr:uid="{00000000-0005-0000-0000-000065920000}"/>
    <cellStyle name="Примечание 20 4 4 5" xfId="35204" xr:uid="{00000000-0005-0000-0000-000066920000}"/>
    <cellStyle name="Примечание 20 4 4 6" xfId="35205" xr:uid="{00000000-0005-0000-0000-000067920000}"/>
    <cellStyle name="Примечание 20 4 4 7" xfId="35206" xr:uid="{00000000-0005-0000-0000-000068920000}"/>
    <cellStyle name="Примечание 20 4 4 8" xfId="35207" xr:uid="{00000000-0005-0000-0000-000069920000}"/>
    <cellStyle name="Примечание 20 4 5" xfId="35208" xr:uid="{00000000-0005-0000-0000-00006A920000}"/>
    <cellStyle name="Примечание 20 4 5 2" xfId="35209" xr:uid="{00000000-0005-0000-0000-00006B920000}"/>
    <cellStyle name="Примечание 20 4 5 2 2" xfId="35210" xr:uid="{00000000-0005-0000-0000-00006C920000}"/>
    <cellStyle name="Примечание 20 4 5 2 3" xfId="35211" xr:uid="{00000000-0005-0000-0000-00006D920000}"/>
    <cellStyle name="Примечание 20 4 5 2 4" xfId="35212" xr:uid="{00000000-0005-0000-0000-00006E920000}"/>
    <cellStyle name="Примечание 20 4 5 2 5" xfId="35213" xr:uid="{00000000-0005-0000-0000-00006F920000}"/>
    <cellStyle name="Примечание 20 4 5 2 6" xfId="35214" xr:uid="{00000000-0005-0000-0000-000070920000}"/>
    <cellStyle name="Примечание 20 4 5 2 7" xfId="35215" xr:uid="{00000000-0005-0000-0000-000071920000}"/>
    <cellStyle name="Примечание 20 4 5 3" xfId="35216" xr:uid="{00000000-0005-0000-0000-000072920000}"/>
    <cellStyle name="Примечание 20 4 5 4" xfId="35217" xr:uid="{00000000-0005-0000-0000-000073920000}"/>
    <cellStyle name="Примечание 20 4 5 5" xfId="35218" xr:uid="{00000000-0005-0000-0000-000074920000}"/>
    <cellStyle name="Примечание 20 4 5 6" xfId="35219" xr:uid="{00000000-0005-0000-0000-000075920000}"/>
    <cellStyle name="Примечание 20 4 5 7" xfId="35220" xr:uid="{00000000-0005-0000-0000-000076920000}"/>
    <cellStyle name="Примечание 20 4 5 8" xfId="35221" xr:uid="{00000000-0005-0000-0000-000077920000}"/>
    <cellStyle name="Примечание 20 4 6" xfId="35222" xr:uid="{00000000-0005-0000-0000-000078920000}"/>
    <cellStyle name="Примечание 20 4 6 2" xfId="35223" xr:uid="{00000000-0005-0000-0000-000079920000}"/>
    <cellStyle name="Примечание 20 4 6 2 2" xfId="35224" xr:uid="{00000000-0005-0000-0000-00007A920000}"/>
    <cellStyle name="Примечание 20 4 6 2 3" xfId="35225" xr:uid="{00000000-0005-0000-0000-00007B920000}"/>
    <cellStyle name="Примечание 20 4 6 2 4" xfId="35226" xr:uid="{00000000-0005-0000-0000-00007C920000}"/>
    <cellStyle name="Примечание 20 4 6 2 5" xfId="35227" xr:uid="{00000000-0005-0000-0000-00007D920000}"/>
    <cellStyle name="Примечание 20 4 6 2 6" xfId="35228" xr:uid="{00000000-0005-0000-0000-00007E920000}"/>
    <cellStyle name="Примечание 20 4 6 2 7" xfId="35229" xr:uid="{00000000-0005-0000-0000-00007F920000}"/>
    <cellStyle name="Примечание 20 4 6 3" xfId="35230" xr:uid="{00000000-0005-0000-0000-000080920000}"/>
    <cellStyle name="Примечание 20 4 6 4" xfId="35231" xr:uid="{00000000-0005-0000-0000-000081920000}"/>
    <cellStyle name="Примечание 20 4 6 5" xfId="35232" xr:uid="{00000000-0005-0000-0000-000082920000}"/>
    <cellStyle name="Примечание 20 4 6 6" xfId="35233" xr:uid="{00000000-0005-0000-0000-000083920000}"/>
    <cellStyle name="Примечание 20 4 6 7" xfId="35234" xr:uid="{00000000-0005-0000-0000-000084920000}"/>
    <cellStyle name="Примечание 20 4 6 8" xfId="35235" xr:uid="{00000000-0005-0000-0000-000085920000}"/>
    <cellStyle name="Примечание 20 4 7" xfId="35236" xr:uid="{00000000-0005-0000-0000-000086920000}"/>
    <cellStyle name="Примечание 20 4 7 2" xfId="35237" xr:uid="{00000000-0005-0000-0000-000087920000}"/>
    <cellStyle name="Примечание 20 4 7 2 2" xfId="35238" xr:uid="{00000000-0005-0000-0000-000088920000}"/>
    <cellStyle name="Примечание 20 4 7 2 3" xfId="35239" xr:uid="{00000000-0005-0000-0000-000089920000}"/>
    <cellStyle name="Примечание 20 4 7 2 4" xfId="35240" xr:uid="{00000000-0005-0000-0000-00008A920000}"/>
    <cellStyle name="Примечание 20 4 7 2 5" xfId="35241" xr:uid="{00000000-0005-0000-0000-00008B920000}"/>
    <cellStyle name="Примечание 20 4 7 2 6" xfId="35242" xr:uid="{00000000-0005-0000-0000-00008C920000}"/>
    <cellStyle name="Примечание 20 4 7 2 7" xfId="35243" xr:uid="{00000000-0005-0000-0000-00008D920000}"/>
    <cellStyle name="Примечание 20 4 7 3" xfId="35244" xr:uid="{00000000-0005-0000-0000-00008E920000}"/>
    <cellStyle name="Примечание 20 4 7 4" xfId="35245" xr:uid="{00000000-0005-0000-0000-00008F920000}"/>
    <cellStyle name="Примечание 20 4 7 5" xfId="35246" xr:uid="{00000000-0005-0000-0000-000090920000}"/>
    <cellStyle name="Примечание 20 4 7 6" xfId="35247" xr:uid="{00000000-0005-0000-0000-000091920000}"/>
    <cellStyle name="Примечание 20 4 7 7" xfId="35248" xr:uid="{00000000-0005-0000-0000-000092920000}"/>
    <cellStyle name="Примечание 20 4 7 8" xfId="35249" xr:uid="{00000000-0005-0000-0000-000093920000}"/>
    <cellStyle name="Примечание 20 4 8" xfId="35250" xr:uid="{00000000-0005-0000-0000-000094920000}"/>
    <cellStyle name="Примечание 20 4 8 2" xfId="35251" xr:uid="{00000000-0005-0000-0000-000095920000}"/>
    <cellStyle name="Примечание 20 4 8 2 2" xfId="35252" xr:uid="{00000000-0005-0000-0000-000096920000}"/>
    <cellStyle name="Примечание 20 4 8 2 3" xfId="35253" xr:uid="{00000000-0005-0000-0000-000097920000}"/>
    <cellStyle name="Примечание 20 4 8 2 4" xfId="35254" xr:uid="{00000000-0005-0000-0000-000098920000}"/>
    <cellStyle name="Примечание 20 4 8 2 5" xfId="35255" xr:uid="{00000000-0005-0000-0000-000099920000}"/>
    <cellStyle name="Примечание 20 4 8 2 6" xfId="35256" xr:uid="{00000000-0005-0000-0000-00009A920000}"/>
    <cellStyle name="Примечание 20 4 8 2 7" xfId="35257" xr:uid="{00000000-0005-0000-0000-00009B920000}"/>
    <cellStyle name="Примечание 20 4 8 3" xfId="35258" xr:uid="{00000000-0005-0000-0000-00009C920000}"/>
    <cellStyle name="Примечание 20 4 8 4" xfId="35259" xr:uid="{00000000-0005-0000-0000-00009D920000}"/>
    <cellStyle name="Примечание 20 4 8 5" xfId="35260" xr:uid="{00000000-0005-0000-0000-00009E920000}"/>
    <cellStyle name="Примечание 20 4 8 6" xfId="35261" xr:uid="{00000000-0005-0000-0000-00009F920000}"/>
    <cellStyle name="Примечание 20 4 8 7" xfId="35262" xr:uid="{00000000-0005-0000-0000-0000A0920000}"/>
    <cellStyle name="Примечание 20 4 8 8" xfId="35263" xr:uid="{00000000-0005-0000-0000-0000A1920000}"/>
    <cellStyle name="Примечание 20 4 9" xfId="35264" xr:uid="{00000000-0005-0000-0000-0000A2920000}"/>
    <cellStyle name="Примечание 20 4 9 2" xfId="35265" xr:uid="{00000000-0005-0000-0000-0000A3920000}"/>
    <cellStyle name="Примечание 20 4 9 2 2" xfId="35266" xr:uid="{00000000-0005-0000-0000-0000A4920000}"/>
    <cellStyle name="Примечание 20 4 9 2 3" xfId="35267" xr:uid="{00000000-0005-0000-0000-0000A5920000}"/>
    <cellStyle name="Примечание 20 4 9 2 4" xfId="35268" xr:uid="{00000000-0005-0000-0000-0000A6920000}"/>
    <cellStyle name="Примечание 20 4 9 2 5" xfId="35269" xr:uid="{00000000-0005-0000-0000-0000A7920000}"/>
    <cellStyle name="Примечание 20 4 9 2 6" xfId="35270" xr:uid="{00000000-0005-0000-0000-0000A8920000}"/>
    <cellStyle name="Примечание 20 4 9 2 7" xfId="35271" xr:uid="{00000000-0005-0000-0000-0000A9920000}"/>
    <cellStyle name="Примечание 20 4 9 3" xfId="35272" xr:uid="{00000000-0005-0000-0000-0000AA920000}"/>
    <cellStyle name="Примечание 20 4 9 4" xfId="35273" xr:uid="{00000000-0005-0000-0000-0000AB920000}"/>
    <cellStyle name="Примечание 20 4 9 5" xfId="35274" xr:uid="{00000000-0005-0000-0000-0000AC920000}"/>
    <cellStyle name="Примечание 20 4 9 6" xfId="35275" xr:uid="{00000000-0005-0000-0000-0000AD920000}"/>
    <cellStyle name="Примечание 20 4 9 7" xfId="35276" xr:uid="{00000000-0005-0000-0000-0000AE920000}"/>
    <cellStyle name="Примечание 20 4 9 8" xfId="35277" xr:uid="{00000000-0005-0000-0000-0000AF920000}"/>
    <cellStyle name="Примечание 20 4_7 Расчёт тарифа 2011-2012 МЭС Востока" xfId="35278" xr:uid="{00000000-0005-0000-0000-0000B0920000}"/>
    <cellStyle name="Примечание 20 40" xfId="35279" xr:uid="{00000000-0005-0000-0000-0000B1920000}"/>
    <cellStyle name="Примечание 20 41" xfId="35280" xr:uid="{00000000-0005-0000-0000-0000B2920000}"/>
    <cellStyle name="Примечание 20 42" xfId="35281" xr:uid="{00000000-0005-0000-0000-0000B3920000}"/>
    <cellStyle name="Примечание 20 43" xfId="35282" xr:uid="{00000000-0005-0000-0000-0000B4920000}"/>
    <cellStyle name="Примечание 20 44" xfId="35283" xr:uid="{00000000-0005-0000-0000-0000B5920000}"/>
    <cellStyle name="Примечание 20 5" xfId="35284" xr:uid="{00000000-0005-0000-0000-0000B6920000}"/>
    <cellStyle name="Примечание 20 5 10" xfId="35285" xr:uid="{00000000-0005-0000-0000-0000B7920000}"/>
    <cellStyle name="Примечание 20 5 10 2" xfId="35286" xr:uid="{00000000-0005-0000-0000-0000B8920000}"/>
    <cellStyle name="Примечание 20 5 10 2 2" xfId="35287" xr:uid="{00000000-0005-0000-0000-0000B9920000}"/>
    <cellStyle name="Примечание 20 5 10 2 3" xfId="35288" xr:uid="{00000000-0005-0000-0000-0000BA920000}"/>
    <cellStyle name="Примечание 20 5 10 2 4" xfId="35289" xr:uid="{00000000-0005-0000-0000-0000BB920000}"/>
    <cellStyle name="Примечание 20 5 10 2 5" xfId="35290" xr:uid="{00000000-0005-0000-0000-0000BC920000}"/>
    <cellStyle name="Примечание 20 5 10 2 6" xfId="35291" xr:uid="{00000000-0005-0000-0000-0000BD920000}"/>
    <cellStyle name="Примечание 20 5 10 2 7" xfId="35292" xr:uid="{00000000-0005-0000-0000-0000BE920000}"/>
    <cellStyle name="Примечание 20 5 10 3" xfId="35293" xr:uid="{00000000-0005-0000-0000-0000BF920000}"/>
    <cellStyle name="Примечание 20 5 10 4" xfId="35294" xr:uid="{00000000-0005-0000-0000-0000C0920000}"/>
    <cellStyle name="Примечание 20 5 10 5" xfId="35295" xr:uid="{00000000-0005-0000-0000-0000C1920000}"/>
    <cellStyle name="Примечание 20 5 10 6" xfId="35296" xr:uid="{00000000-0005-0000-0000-0000C2920000}"/>
    <cellStyle name="Примечание 20 5 10 7" xfId="35297" xr:uid="{00000000-0005-0000-0000-0000C3920000}"/>
    <cellStyle name="Примечание 20 5 10 8" xfId="35298" xr:uid="{00000000-0005-0000-0000-0000C4920000}"/>
    <cellStyle name="Примечание 20 5 11" xfId="35299" xr:uid="{00000000-0005-0000-0000-0000C5920000}"/>
    <cellStyle name="Примечание 20 5 11 2" xfId="35300" xr:uid="{00000000-0005-0000-0000-0000C6920000}"/>
    <cellStyle name="Примечание 20 5 11 2 2" xfId="35301" xr:uid="{00000000-0005-0000-0000-0000C7920000}"/>
    <cellStyle name="Примечание 20 5 11 2 3" xfId="35302" xr:uid="{00000000-0005-0000-0000-0000C8920000}"/>
    <cellStyle name="Примечание 20 5 11 2 4" xfId="35303" xr:uid="{00000000-0005-0000-0000-0000C9920000}"/>
    <cellStyle name="Примечание 20 5 11 2 5" xfId="35304" xr:uid="{00000000-0005-0000-0000-0000CA920000}"/>
    <cellStyle name="Примечание 20 5 11 2 6" xfId="35305" xr:uid="{00000000-0005-0000-0000-0000CB920000}"/>
    <cellStyle name="Примечание 20 5 11 2 7" xfId="35306" xr:uid="{00000000-0005-0000-0000-0000CC920000}"/>
    <cellStyle name="Примечание 20 5 11 3" xfId="35307" xr:uid="{00000000-0005-0000-0000-0000CD920000}"/>
    <cellStyle name="Примечание 20 5 11 4" xfId="35308" xr:uid="{00000000-0005-0000-0000-0000CE920000}"/>
    <cellStyle name="Примечание 20 5 11 5" xfId="35309" xr:uid="{00000000-0005-0000-0000-0000CF920000}"/>
    <cellStyle name="Примечание 20 5 11 6" xfId="35310" xr:uid="{00000000-0005-0000-0000-0000D0920000}"/>
    <cellStyle name="Примечание 20 5 11 7" xfId="35311" xr:uid="{00000000-0005-0000-0000-0000D1920000}"/>
    <cellStyle name="Примечание 20 5 11 8" xfId="35312" xr:uid="{00000000-0005-0000-0000-0000D2920000}"/>
    <cellStyle name="Примечание 20 5 12" xfId="35313" xr:uid="{00000000-0005-0000-0000-0000D3920000}"/>
    <cellStyle name="Примечание 20 5 12 2" xfId="35314" xr:uid="{00000000-0005-0000-0000-0000D4920000}"/>
    <cellStyle name="Примечание 20 5 12 2 2" xfId="35315" xr:uid="{00000000-0005-0000-0000-0000D5920000}"/>
    <cellStyle name="Примечание 20 5 12 2 3" xfId="35316" xr:uid="{00000000-0005-0000-0000-0000D6920000}"/>
    <cellStyle name="Примечание 20 5 12 2 4" xfId="35317" xr:uid="{00000000-0005-0000-0000-0000D7920000}"/>
    <cellStyle name="Примечание 20 5 12 2 5" xfId="35318" xr:uid="{00000000-0005-0000-0000-0000D8920000}"/>
    <cellStyle name="Примечание 20 5 12 2 6" xfId="35319" xr:uid="{00000000-0005-0000-0000-0000D9920000}"/>
    <cellStyle name="Примечание 20 5 12 2 7" xfId="35320" xr:uid="{00000000-0005-0000-0000-0000DA920000}"/>
    <cellStyle name="Примечание 20 5 12 3" xfId="35321" xr:uid="{00000000-0005-0000-0000-0000DB920000}"/>
    <cellStyle name="Примечание 20 5 12 4" xfId="35322" xr:uid="{00000000-0005-0000-0000-0000DC920000}"/>
    <cellStyle name="Примечание 20 5 12 5" xfId="35323" xr:uid="{00000000-0005-0000-0000-0000DD920000}"/>
    <cellStyle name="Примечание 20 5 12 6" xfId="35324" xr:uid="{00000000-0005-0000-0000-0000DE920000}"/>
    <cellStyle name="Примечание 20 5 12 7" xfId="35325" xr:uid="{00000000-0005-0000-0000-0000DF920000}"/>
    <cellStyle name="Примечание 20 5 12 8" xfId="35326" xr:uid="{00000000-0005-0000-0000-0000E0920000}"/>
    <cellStyle name="Примечание 20 5 13" xfId="35327" xr:uid="{00000000-0005-0000-0000-0000E1920000}"/>
    <cellStyle name="Примечание 20 5 13 2" xfId="35328" xr:uid="{00000000-0005-0000-0000-0000E2920000}"/>
    <cellStyle name="Примечание 20 5 13 2 2" xfId="35329" xr:uid="{00000000-0005-0000-0000-0000E3920000}"/>
    <cellStyle name="Примечание 20 5 13 2 3" xfId="35330" xr:uid="{00000000-0005-0000-0000-0000E4920000}"/>
    <cellStyle name="Примечание 20 5 13 2 4" xfId="35331" xr:uid="{00000000-0005-0000-0000-0000E5920000}"/>
    <cellStyle name="Примечание 20 5 13 2 5" xfId="35332" xr:uid="{00000000-0005-0000-0000-0000E6920000}"/>
    <cellStyle name="Примечание 20 5 13 2 6" xfId="35333" xr:uid="{00000000-0005-0000-0000-0000E7920000}"/>
    <cellStyle name="Примечание 20 5 13 2 7" xfId="35334" xr:uid="{00000000-0005-0000-0000-0000E8920000}"/>
    <cellStyle name="Примечание 20 5 13 3" xfId="35335" xr:uid="{00000000-0005-0000-0000-0000E9920000}"/>
    <cellStyle name="Примечание 20 5 13 4" xfId="35336" xr:uid="{00000000-0005-0000-0000-0000EA920000}"/>
    <cellStyle name="Примечание 20 5 13 5" xfId="35337" xr:uid="{00000000-0005-0000-0000-0000EB920000}"/>
    <cellStyle name="Примечание 20 5 13 6" xfId="35338" xr:uid="{00000000-0005-0000-0000-0000EC920000}"/>
    <cellStyle name="Примечание 20 5 13 7" xfId="35339" xr:uid="{00000000-0005-0000-0000-0000ED920000}"/>
    <cellStyle name="Примечание 20 5 13 8" xfId="35340" xr:uid="{00000000-0005-0000-0000-0000EE920000}"/>
    <cellStyle name="Примечание 20 5 14" xfId="35341" xr:uid="{00000000-0005-0000-0000-0000EF920000}"/>
    <cellStyle name="Примечание 20 5 14 2" xfId="35342" xr:uid="{00000000-0005-0000-0000-0000F0920000}"/>
    <cellStyle name="Примечание 20 5 14 2 2" xfId="35343" xr:uid="{00000000-0005-0000-0000-0000F1920000}"/>
    <cellStyle name="Примечание 20 5 14 2 3" xfId="35344" xr:uid="{00000000-0005-0000-0000-0000F2920000}"/>
    <cellStyle name="Примечание 20 5 14 2 4" xfId="35345" xr:uid="{00000000-0005-0000-0000-0000F3920000}"/>
    <cellStyle name="Примечание 20 5 14 2 5" xfId="35346" xr:uid="{00000000-0005-0000-0000-0000F4920000}"/>
    <cellStyle name="Примечание 20 5 14 2 6" xfId="35347" xr:uid="{00000000-0005-0000-0000-0000F5920000}"/>
    <cellStyle name="Примечание 20 5 14 2 7" xfId="35348" xr:uid="{00000000-0005-0000-0000-0000F6920000}"/>
    <cellStyle name="Примечание 20 5 14 3" xfId="35349" xr:uid="{00000000-0005-0000-0000-0000F7920000}"/>
    <cellStyle name="Примечание 20 5 14 4" xfId="35350" xr:uid="{00000000-0005-0000-0000-0000F8920000}"/>
    <cellStyle name="Примечание 20 5 14 5" xfId="35351" xr:uid="{00000000-0005-0000-0000-0000F9920000}"/>
    <cellStyle name="Примечание 20 5 14 6" xfId="35352" xr:uid="{00000000-0005-0000-0000-0000FA920000}"/>
    <cellStyle name="Примечание 20 5 14 7" xfId="35353" xr:uid="{00000000-0005-0000-0000-0000FB920000}"/>
    <cellStyle name="Примечание 20 5 14 8" xfId="35354" xr:uid="{00000000-0005-0000-0000-0000FC920000}"/>
    <cellStyle name="Примечание 20 5 15" xfId="35355" xr:uid="{00000000-0005-0000-0000-0000FD920000}"/>
    <cellStyle name="Примечание 20 5 15 2" xfId="35356" xr:uid="{00000000-0005-0000-0000-0000FE920000}"/>
    <cellStyle name="Примечание 20 5 15 2 2" xfId="35357" xr:uid="{00000000-0005-0000-0000-0000FF920000}"/>
    <cellStyle name="Примечание 20 5 15 2 3" xfId="35358" xr:uid="{00000000-0005-0000-0000-000000930000}"/>
    <cellStyle name="Примечание 20 5 15 2 4" xfId="35359" xr:uid="{00000000-0005-0000-0000-000001930000}"/>
    <cellStyle name="Примечание 20 5 15 2 5" xfId="35360" xr:uid="{00000000-0005-0000-0000-000002930000}"/>
    <cellStyle name="Примечание 20 5 15 2 6" xfId="35361" xr:uid="{00000000-0005-0000-0000-000003930000}"/>
    <cellStyle name="Примечание 20 5 15 2 7" xfId="35362" xr:uid="{00000000-0005-0000-0000-000004930000}"/>
    <cellStyle name="Примечание 20 5 15 3" xfId="35363" xr:uid="{00000000-0005-0000-0000-000005930000}"/>
    <cellStyle name="Примечание 20 5 15 4" xfId="35364" xr:uid="{00000000-0005-0000-0000-000006930000}"/>
    <cellStyle name="Примечание 20 5 15 5" xfId="35365" xr:uid="{00000000-0005-0000-0000-000007930000}"/>
    <cellStyle name="Примечание 20 5 15 6" xfId="35366" xr:uid="{00000000-0005-0000-0000-000008930000}"/>
    <cellStyle name="Примечание 20 5 15 7" xfId="35367" xr:uid="{00000000-0005-0000-0000-000009930000}"/>
    <cellStyle name="Примечание 20 5 15 8" xfId="35368" xr:uid="{00000000-0005-0000-0000-00000A930000}"/>
    <cellStyle name="Примечание 20 5 16" xfId="35369" xr:uid="{00000000-0005-0000-0000-00000B930000}"/>
    <cellStyle name="Примечание 20 5 16 2" xfId="35370" xr:uid="{00000000-0005-0000-0000-00000C930000}"/>
    <cellStyle name="Примечание 20 5 16 2 2" xfId="35371" xr:uid="{00000000-0005-0000-0000-00000D930000}"/>
    <cellStyle name="Примечание 20 5 16 2 3" xfId="35372" xr:uid="{00000000-0005-0000-0000-00000E930000}"/>
    <cellStyle name="Примечание 20 5 16 2 4" xfId="35373" xr:uid="{00000000-0005-0000-0000-00000F930000}"/>
    <cellStyle name="Примечание 20 5 16 2 5" xfId="35374" xr:uid="{00000000-0005-0000-0000-000010930000}"/>
    <cellStyle name="Примечание 20 5 16 2 6" xfId="35375" xr:uid="{00000000-0005-0000-0000-000011930000}"/>
    <cellStyle name="Примечание 20 5 16 2 7" xfId="35376" xr:uid="{00000000-0005-0000-0000-000012930000}"/>
    <cellStyle name="Примечание 20 5 16 3" xfId="35377" xr:uid="{00000000-0005-0000-0000-000013930000}"/>
    <cellStyle name="Примечание 20 5 16 4" xfId="35378" xr:uid="{00000000-0005-0000-0000-000014930000}"/>
    <cellStyle name="Примечание 20 5 16 5" xfId="35379" xr:uid="{00000000-0005-0000-0000-000015930000}"/>
    <cellStyle name="Примечание 20 5 16 6" xfId="35380" xr:uid="{00000000-0005-0000-0000-000016930000}"/>
    <cellStyle name="Примечание 20 5 16 7" xfId="35381" xr:uid="{00000000-0005-0000-0000-000017930000}"/>
    <cellStyle name="Примечание 20 5 16 8" xfId="35382" xr:uid="{00000000-0005-0000-0000-000018930000}"/>
    <cellStyle name="Примечание 20 5 17" xfId="35383" xr:uid="{00000000-0005-0000-0000-000019930000}"/>
    <cellStyle name="Примечание 20 5 17 2" xfId="35384" xr:uid="{00000000-0005-0000-0000-00001A930000}"/>
    <cellStyle name="Примечание 20 5 17 2 2" xfId="35385" xr:uid="{00000000-0005-0000-0000-00001B930000}"/>
    <cellStyle name="Примечание 20 5 17 2 3" xfId="35386" xr:uid="{00000000-0005-0000-0000-00001C930000}"/>
    <cellStyle name="Примечание 20 5 17 2 4" xfId="35387" xr:uid="{00000000-0005-0000-0000-00001D930000}"/>
    <cellStyle name="Примечание 20 5 17 2 5" xfId="35388" xr:uid="{00000000-0005-0000-0000-00001E930000}"/>
    <cellStyle name="Примечание 20 5 17 2 6" xfId="35389" xr:uid="{00000000-0005-0000-0000-00001F930000}"/>
    <cellStyle name="Примечание 20 5 17 2 7" xfId="35390" xr:uid="{00000000-0005-0000-0000-000020930000}"/>
    <cellStyle name="Примечание 20 5 17 3" xfId="35391" xr:uid="{00000000-0005-0000-0000-000021930000}"/>
    <cellStyle name="Примечание 20 5 17 4" xfId="35392" xr:uid="{00000000-0005-0000-0000-000022930000}"/>
    <cellStyle name="Примечание 20 5 17 5" xfId="35393" xr:uid="{00000000-0005-0000-0000-000023930000}"/>
    <cellStyle name="Примечание 20 5 17 6" xfId="35394" xr:uid="{00000000-0005-0000-0000-000024930000}"/>
    <cellStyle name="Примечание 20 5 17 7" xfId="35395" xr:uid="{00000000-0005-0000-0000-000025930000}"/>
    <cellStyle name="Примечание 20 5 17 8" xfId="35396" xr:uid="{00000000-0005-0000-0000-000026930000}"/>
    <cellStyle name="Примечание 20 5 18" xfId="35397" xr:uid="{00000000-0005-0000-0000-000027930000}"/>
    <cellStyle name="Примечание 20 5 18 2" xfId="35398" xr:uid="{00000000-0005-0000-0000-000028930000}"/>
    <cellStyle name="Примечание 20 5 18 2 2" xfId="35399" xr:uid="{00000000-0005-0000-0000-000029930000}"/>
    <cellStyle name="Примечание 20 5 18 2 3" xfId="35400" xr:uid="{00000000-0005-0000-0000-00002A930000}"/>
    <cellStyle name="Примечание 20 5 18 2 4" xfId="35401" xr:uid="{00000000-0005-0000-0000-00002B930000}"/>
    <cellStyle name="Примечание 20 5 18 2 5" xfId="35402" xr:uid="{00000000-0005-0000-0000-00002C930000}"/>
    <cellStyle name="Примечание 20 5 18 2 6" xfId="35403" xr:uid="{00000000-0005-0000-0000-00002D930000}"/>
    <cellStyle name="Примечание 20 5 18 2 7" xfId="35404" xr:uid="{00000000-0005-0000-0000-00002E930000}"/>
    <cellStyle name="Примечание 20 5 18 3" xfId="35405" xr:uid="{00000000-0005-0000-0000-00002F930000}"/>
    <cellStyle name="Примечание 20 5 18 4" xfId="35406" xr:uid="{00000000-0005-0000-0000-000030930000}"/>
    <cellStyle name="Примечание 20 5 18 5" xfId="35407" xr:uid="{00000000-0005-0000-0000-000031930000}"/>
    <cellStyle name="Примечание 20 5 18 6" xfId="35408" xr:uid="{00000000-0005-0000-0000-000032930000}"/>
    <cellStyle name="Примечание 20 5 18 7" xfId="35409" xr:uid="{00000000-0005-0000-0000-000033930000}"/>
    <cellStyle name="Примечание 20 5 18 8" xfId="35410" xr:uid="{00000000-0005-0000-0000-000034930000}"/>
    <cellStyle name="Примечание 20 5 19" xfId="35411" xr:uid="{00000000-0005-0000-0000-000035930000}"/>
    <cellStyle name="Примечание 20 5 19 2" xfId="35412" xr:uid="{00000000-0005-0000-0000-000036930000}"/>
    <cellStyle name="Примечание 20 5 19 2 2" xfId="35413" xr:uid="{00000000-0005-0000-0000-000037930000}"/>
    <cellStyle name="Примечание 20 5 19 2 3" xfId="35414" xr:uid="{00000000-0005-0000-0000-000038930000}"/>
    <cellStyle name="Примечание 20 5 19 2 4" xfId="35415" xr:uid="{00000000-0005-0000-0000-000039930000}"/>
    <cellStyle name="Примечание 20 5 19 2 5" xfId="35416" xr:uid="{00000000-0005-0000-0000-00003A930000}"/>
    <cellStyle name="Примечание 20 5 19 2 6" xfId="35417" xr:uid="{00000000-0005-0000-0000-00003B930000}"/>
    <cellStyle name="Примечание 20 5 19 2 7" xfId="35418" xr:uid="{00000000-0005-0000-0000-00003C930000}"/>
    <cellStyle name="Примечание 20 5 19 3" xfId="35419" xr:uid="{00000000-0005-0000-0000-00003D930000}"/>
    <cellStyle name="Примечание 20 5 19 4" xfId="35420" xr:uid="{00000000-0005-0000-0000-00003E930000}"/>
    <cellStyle name="Примечание 20 5 19 5" xfId="35421" xr:uid="{00000000-0005-0000-0000-00003F930000}"/>
    <cellStyle name="Примечание 20 5 19 6" xfId="35422" xr:uid="{00000000-0005-0000-0000-000040930000}"/>
    <cellStyle name="Примечание 20 5 19 7" xfId="35423" xr:uid="{00000000-0005-0000-0000-000041930000}"/>
    <cellStyle name="Примечание 20 5 19 8" xfId="35424" xr:uid="{00000000-0005-0000-0000-000042930000}"/>
    <cellStyle name="Примечание 20 5 2" xfId="35425" xr:uid="{00000000-0005-0000-0000-000043930000}"/>
    <cellStyle name="Примечание 20 5 2 2" xfId="35426" xr:uid="{00000000-0005-0000-0000-000044930000}"/>
    <cellStyle name="Примечание 20 5 2 2 2" xfId="35427" xr:uid="{00000000-0005-0000-0000-000045930000}"/>
    <cellStyle name="Примечание 20 5 2 2 3" xfId="35428" xr:uid="{00000000-0005-0000-0000-000046930000}"/>
    <cellStyle name="Примечание 20 5 2 2 4" xfId="35429" xr:uid="{00000000-0005-0000-0000-000047930000}"/>
    <cellStyle name="Примечание 20 5 2 2 5" xfId="35430" xr:uid="{00000000-0005-0000-0000-000048930000}"/>
    <cellStyle name="Примечание 20 5 2 2 6" xfId="35431" xr:uid="{00000000-0005-0000-0000-000049930000}"/>
    <cellStyle name="Примечание 20 5 2 2 7" xfId="35432" xr:uid="{00000000-0005-0000-0000-00004A930000}"/>
    <cellStyle name="Примечание 20 5 2 3" xfId="35433" xr:uid="{00000000-0005-0000-0000-00004B930000}"/>
    <cellStyle name="Примечание 20 5 2 4" xfId="35434" xr:uid="{00000000-0005-0000-0000-00004C930000}"/>
    <cellStyle name="Примечание 20 5 2 5" xfId="35435" xr:uid="{00000000-0005-0000-0000-00004D930000}"/>
    <cellStyle name="Примечание 20 5 2 6" xfId="35436" xr:uid="{00000000-0005-0000-0000-00004E930000}"/>
    <cellStyle name="Примечание 20 5 2 7" xfId="35437" xr:uid="{00000000-0005-0000-0000-00004F930000}"/>
    <cellStyle name="Примечание 20 5 2 8" xfId="35438" xr:uid="{00000000-0005-0000-0000-000050930000}"/>
    <cellStyle name="Примечание 20 5 20" xfId="35439" xr:uid="{00000000-0005-0000-0000-000051930000}"/>
    <cellStyle name="Примечание 20 5 20 2" xfId="35440" xr:uid="{00000000-0005-0000-0000-000052930000}"/>
    <cellStyle name="Примечание 20 5 20 2 2" xfId="35441" xr:uid="{00000000-0005-0000-0000-000053930000}"/>
    <cellStyle name="Примечание 20 5 20 2 3" xfId="35442" xr:uid="{00000000-0005-0000-0000-000054930000}"/>
    <cellStyle name="Примечание 20 5 20 2 4" xfId="35443" xr:uid="{00000000-0005-0000-0000-000055930000}"/>
    <cellStyle name="Примечание 20 5 20 2 5" xfId="35444" xr:uid="{00000000-0005-0000-0000-000056930000}"/>
    <cellStyle name="Примечание 20 5 20 2 6" xfId="35445" xr:uid="{00000000-0005-0000-0000-000057930000}"/>
    <cellStyle name="Примечание 20 5 20 2 7" xfId="35446" xr:uid="{00000000-0005-0000-0000-000058930000}"/>
    <cellStyle name="Примечание 20 5 20 3" xfId="35447" xr:uid="{00000000-0005-0000-0000-000059930000}"/>
    <cellStyle name="Примечание 20 5 20 4" xfId="35448" xr:uid="{00000000-0005-0000-0000-00005A930000}"/>
    <cellStyle name="Примечание 20 5 20 5" xfId="35449" xr:uid="{00000000-0005-0000-0000-00005B930000}"/>
    <cellStyle name="Примечание 20 5 20 6" xfId="35450" xr:uid="{00000000-0005-0000-0000-00005C930000}"/>
    <cellStyle name="Примечание 20 5 20 7" xfId="35451" xr:uid="{00000000-0005-0000-0000-00005D930000}"/>
    <cellStyle name="Примечание 20 5 20 8" xfId="35452" xr:uid="{00000000-0005-0000-0000-00005E930000}"/>
    <cellStyle name="Примечание 20 5 21" xfId="35453" xr:uid="{00000000-0005-0000-0000-00005F930000}"/>
    <cellStyle name="Примечание 20 5 21 2" xfId="35454" xr:uid="{00000000-0005-0000-0000-000060930000}"/>
    <cellStyle name="Примечание 20 5 21 2 2" xfId="35455" xr:uid="{00000000-0005-0000-0000-000061930000}"/>
    <cellStyle name="Примечание 20 5 21 2 3" xfId="35456" xr:uid="{00000000-0005-0000-0000-000062930000}"/>
    <cellStyle name="Примечание 20 5 21 2 4" xfId="35457" xr:uid="{00000000-0005-0000-0000-000063930000}"/>
    <cellStyle name="Примечание 20 5 21 2 5" xfId="35458" xr:uid="{00000000-0005-0000-0000-000064930000}"/>
    <cellStyle name="Примечание 20 5 21 2 6" xfId="35459" xr:uid="{00000000-0005-0000-0000-000065930000}"/>
    <cellStyle name="Примечание 20 5 21 2 7" xfId="35460" xr:uid="{00000000-0005-0000-0000-000066930000}"/>
    <cellStyle name="Примечание 20 5 21 3" xfId="35461" xr:uid="{00000000-0005-0000-0000-000067930000}"/>
    <cellStyle name="Примечание 20 5 21 4" xfId="35462" xr:uid="{00000000-0005-0000-0000-000068930000}"/>
    <cellStyle name="Примечание 20 5 21 5" xfId="35463" xr:uid="{00000000-0005-0000-0000-000069930000}"/>
    <cellStyle name="Примечание 20 5 21 6" xfId="35464" xr:uid="{00000000-0005-0000-0000-00006A930000}"/>
    <cellStyle name="Примечание 20 5 21 7" xfId="35465" xr:uid="{00000000-0005-0000-0000-00006B930000}"/>
    <cellStyle name="Примечание 20 5 21 8" xfId="35466" xr:uid="{00000000-0005-0000-0000-00006C930000}"/>
    <cellStyle name="Примечание 20 5 22" xfId="35467" xr:uid="{00000000-0005-0000-0000-00006D930000}"/>
    <cellStyle name="Примечание 20 5 22 2" xfId="35468" xr:uid="{00000000-0005-0000-0000-00006E930000}"/>
    <cellStyle name="Примечание 20 5 22 2 2" xfId="35469" xr:uid="{00000000-0005-0000-0000-00006F930000}"/>
    <cellStyle name="Примечание 20 5 22 2 3" xfId="35470" xr:uid="{00000000-0005-0000-0000-000070930000}"/>
    <cellStyle name="Примечание 20 5 22 2 4" xfId="35471" xr:uid="{00000000-0005-0000-0000-000071930000}"/>
    <cellStyle name="Примечание 20 5 22 2 5" xfId="35472" xr:uid="{00000000-0005-0000-0000-000072930000}"/>
    <cellStyle name="Примечание 20 5 22 2 6" xfId="35473" xr:uid="{00000000-0005-0000-0000-000073930000}"/>
    <cellStyle name="Примечание 20 5 22 2 7" xfId="35474" xr:uid="{00000000-0005-0000-0000-000074930000}"/>
    <cellStyle name="Примечание 20 5 22 3" xfId="35475" xr:uid="{00000000-0005-0000-0000-000075930000}"/>
    <cellStyle name="Примечание 20 5 22 4" xfId="35476" xr:uid="{00000000-0005-0000-0000-000076930000}"/>
    <cellStyle name="Примечание 20 5 22 5" xfId="35477" xr:uid="{00000000-0005-0000-0000-000077930000}"/>
    <cellStyle name="Примечание 20 5 22 6" xfId="35478" xr:uid="{00000000-0005-0000-0000-000078930000}"/>
    <cellStyle name="Примечание 20 5 22 7" xfId="35479" xr:uid="{00000000-0005-0000-0000-000079930000}"/>
    <cellStyle name="Примечание 20 5 22 8" xfId="35480" xr:uid="{00000000-0005-0000-0000-00007A930000}"/>
    <cellStyle name="Примечание 20 5 23" xfId="35481" xr:uid="{00000000-0005-0000-0000-00007B930000}"/>
    <cellStyle name="Примечание 20 5 23 2" xfId="35482" xr:uid="{00000000-0005-0000-0000-00007C930000}"/>
    <cellStyle name="Примечание 20 5 23 2 2" xfId="35483" xr:uid="{00000000-0005-0000-0000-00007D930000}"/>
    <cellStyle name="Примечание 20 5 23 2 3" xfId="35484" xr:uid="{00000000-0005-0000-0000-00007E930000}"/>
    <cellStyle name="Примечание 20 5 23 2 4" xfId="35485" xr:uid="{00000000-0005-0000-0000-00007F930000}"/>
    <cellStyle name="Примечание 20 5 23 2 5" xfId="35486" xr:uid="{00000000-0005-0000-0000-000080930000}"/>
    <cellStyle name="Примечание 20 5 23 2 6" xfId="35487" xr:uid="{00000000-0005-0000-0000-000081930000}"/>
    <cellStyle name="Примечание 20 5 23 2 7" xfId="35488" xr:uid="{00000000-0005-0000-0000-000082930000}"/>
    <cellStyle name="Примечание 20 5 23 3" xfId="35489" xr:uid="{00000000-0005-0000-0000-000083930000}"/>
    <cellStyle name="Примечание 20 5 23 4" xfId="35490" xr:uid="{00000000-0005-0000-0000-000084930000}"/>
    <cellStyle name="Примечание 20 5 23 5" xfId="35491" xr:uid="{00000000-0005-0000-0000-000085930000}"/>
    <cellStyle name="Примечание 20 5 23 6" xfId="35492" xr:uid="{00000000-0005-0000-0000-000086930000}"/>
    <cellStyle name="Примечание 20 5 23 7" xfId="35493" xr:uid="{00000000-0005-0000-0000-000087930000}"/>
    <cellStyle name="Примечание 20 5 23 8" xfId="35494" xr:uid="{00000000-0005-0000-0000-000088930000}"/>
    <cellStyle name="Примечание 20 5 24" xfId="35495" xr:uid="{00000000-0005-0000-0000-000089930000}"/>
    <cellStyle name="Примечание 20 5 24 2" xfId="35496" xr:uid="{00000000-0005-0000-0000-00008A930000}"/>
    <cellStyle name="Примечание 20 5 24 2 2" xfId="35497" xr:uid="{00000000-0005-0000-0000-00008B930000}"/>
    <cellStyle name="Примечание 20 5 24 2 3" xfId="35498" xr:uid="{00000000-0005-0000-0000-00008C930000}"/>
    <cellStyle name="Примечание 20 5 24 2 4" xfId="35499" xr:uid="{00000000-0005-0000-0000-00008D930000}"/>
    <cellStyle name="Примечание 20 5 24 2 5" xfId="35500" xr:uid="{00000000-0005-0000-0000-00008E930000}"/>
    <cellStyle name="Примечание 20 5 24 2 6" xfId="35501" xr:uid="{00000000-0005-0000-0000-00008F930000}"/>
    <cellStyle name="Примечание 20 5 24 2 7" xfId="35502" xr:uid="{00000000-0005-0000-0000-000090930000}"/>
    <cellStyle name="Примечание 20 5 24 3" xfId="35503" xr:uid="{00000000-0005-0000-0000-000091930000}"/>
    <cellStyle name="Примечание 20 5 24 4" xfId="35504" xr:uid="{00000000-0005-0000-0000-000092930000}"/>
    <cellStyle name="Примечание 20 5 24 5" xfId="35505" xr:uid="{00000000-0005-0000-0000-000093930000}"/>
    <cellStyle name="Примечание 20 5 24 6" xfId="35506" xr:uid="{00000000-0005-0000-0000-000094930000}"/>
    <cellStyle name="Примечание 20 5 24 7" xfId="35507" xr:uid="{00000000-0005-0000-0000-000095930000}"/>
    <cellStyle name="Примечание 20 5 24 8" xfId="35508" xr:uid="{00000000-0005-0000-0000-000096930000}"/>
    <cellStyle name="Примечание 20 5 25" xfId="35509" xr:uid="{00000000-0005-0000-0000-000097930000}"/>
    <cellStyle name="Примечание 20 5 25 2" xfId="35510" xr:uid="{00000000-0005-0000-0000-000098930000}"/>
    <cellStyle name="Примечание 20 5 25 2 2" xfId="35511" xr:uid="{00000000-0005-0000-0000-000099930000}"/>
    <cellStyle name="Примечание 20 5 25 2 3" xfId="35512" xr:uid="{00000000-0005-0000-0000-00009A930000}"/>
    <cellStyle name="Примечание 20 5 25 2 4" xfId="35513" xr:uid="{00000000-0005-0000-0000-00009B930000}"/>
    <cellStyle name="Примечание 20 5 25 2 5" xfId="35514" xr:uid="{00000000-0005-0000-0000-00009C930000}"/>
    <cellStyle name="Примечание 20 5 25 2 6" xfId="35515" xr:uid="{00000000-0005-0000-0000-00009D930000}"/>
    <cellStyle name="Примечание 20 5 25 2 7" xfId="35516" xr:uid="{00000000-0005-0000-0000-00009E930000}"/>
    <cellStyle name="Примечание 20 5 25 3" xfId="35517" xr:uid="{00000000-0005-0000-0000-00009F930000}"/>
    <cellStyle name="Примечание 20 5 25 4" xfId="35518" xr:uid="{00000000-0005-0000-0000-0000A0930000}"/>
    <cellStyle name="Примечание 20 5 25 5" xfId="35519" xr:uid="{00000000-0005-0000-0000-0000A1930000}"/>
    <cellStyle name="Примечание 20 5 25 6" xfId="35520" xr:uid="{00000000-0005-0000-0000-0000A2930000}"/>
    <cellStyle name="Примечание 20 5 25 7" xfId="35521" xr:uid="{00000000-0005-0000-0000-0000A3930000}"/>
    <cellStyle name="Примечание 20 5 25 8" xfId="35522" xr:uid="{00000000-0005-0000-0000-0000A4930000}"/>
    <cellStyle name="Примечание 20 5 26" xfId="35523" xr:uid="{00000000-0005-0000-0000-0000A5930000}"/>
    <cellStyle name="Примечание 20 5 26 2" xfId="35524" xr:uid="{00000000-0005-0000-0000-0000A6930000}"/>
    <cellStyle name="Примечание 20 5 26 2 2" xfId="35525" xr:uid="{00000000-0005-0000-0000-0000A7930000}"/>
    <cellStyle name="Примечание 20 5 26 2 3" xfId="35526" xr:uid="{00000000-0005-0000-0000-0000A8930000}"/>
    <cellStyle name="Примечание 20 5 26 2 4" xfId="35527" xr:uid="{00000000-0005-0000-0000-0000A9930000}"/>
    <cellStyle name="Примечание 20 5 26 2 5" xfId="35528" xr:uid="{00000000-0005-0000-0000-0000AA930000}"/>
    <cellStyle name="Примечание 20 5 26 2 6" xfId="35529" xr:uid="{00000000-0005-0000-0000-0000AB930000}"/>
    <cellStyle name="Примечание 20 5 26 2 7" xfId="35530" xr:uid="{00000000-0005-0000-0000-0000AC930000}"/>
    <cellStyle name="Примечание 20 5 26 3" xfId="35531" xr:uid="{00000000-0005-0000-0000-0000AD930000}"/>
    <cellStyle name="Примечание 20 5 26 4" xfId="35532" xr:uid="{00000000-0005-0000-0000-0000AE930000}"/>
    <cellStyle name="Примечание 20 5 26 5" xfId="35533" xr:uid="{00000000-0005-0000-0000-0000AF930000}"/>
    <cellStyle name="Примечание 20 5 26 6" xfId="35534" xr:uid="{00000000-0005-0000-0000-0000B0930000}"/>
    <cellStyle name="Примечание 20 5 26 7" xfId="35535" xr:uid="{00000000-0005-0000-0000-0000B1930000}"/>
    <cellStyle name="Примечание 20 5 26 8" xfId="35536" xr:uid="{00000000-0005-0000-0000-0000B2930000}"/>
    <cellStyle name="Примечание 20 5 27" xfId="35537" xr:uid="{00000000-0005-0000-0000-0000B3930000}"/>
    <cellStyle name="Примечание 20 5 27 2" xfId="35538" xr:uid="{00000000-0005-0000-0000-0000B4930000}"/>
    <cellStyle name="Примечание 20 5 27 2 2" xfId="35539" xr:uid="{00000000-0005-0000-0000-0000B5930000}"/>
    <cellStyle name="Примечание 20 5 27 2 3" xfId="35540" xr:uid="{00000000-0005-0000-0000-0000B6930000}"/>
    <cellStyle name="Примечание 20 5 27 2 4" xfId="35541" xr:uid="{00000000-0005-0000-0000-0000B7930000}"/>
    <cellStyle name="Примечание 20 5 27 2 5" xfId="35542" xr:uid="{00000000-0005-0000-0000-0000B8930000}"/>
    <cellStyle name="Примечание 20 5 27 2 6" xfId="35543" xr:uid="{00000000-0005-0000-0000-0000B9930000}"/>
    <cellStyle name="Примечание 20 5 27 2 7" xfId="35544" xr:uid="{00000000-0005-0000-0000-0000BA930000}"/>
    <cellStyle name="Примечание 20 5 27 3" xfId="35545" xr:uid="{00000000-0005-0000-0000-0000BB930000}"/>
    <cellStyle name="Примечание 20 5 27 4" xfId="35546" xr:uid="{00000000-0005-0000-0000-0000BC930000}"/>
    <cellStyle name="Примечание 20 5 27 5" xfId="35547" xr:uid="{00000000-0005-0000-0000-0000BD930000}"/>
    <cellStyle name="Примечание 20 5 27 6" xfId="35548" xr:uid="{00000000-0005-0000-0000-0000BE930000}"/>
    <cellStyle name="Примечание 20 5 27 7" xfId="35549" xr:uid="{00000000-0005-0000-0000-0000BF930000}"/>
    <cellStyle name="Примечание 20 5 27 8" xfId="35550" xr:uid="{00000000-0005-0000-0000-0000C0930000}"/>
    <cellStyle name="Примечание 20 5 28" xfId="35551" xr:uid="{00000000-0005-0000-0000-0000C1930000}"/>
    <cellStyle name="Примечание 20 5 28 2" xfId="35552" xr:uid="{00000000-0005-0000-0000-0000C2930000}"/>
    <cellStyle name="Примечание 20 5 28 2 2" xfId="35553" xr:uid="{00000000-0005-0000-0000-0000C3930000}"/>
    <cellStyle name="Примечание 20 5 28 2 3" xfId="35554" xr:uid="{00000000-0005-0000-0000-0000C4930000}"/>
    <cellStyle name="Примечание 20 5 28 2 4" xfId="35555" xr:uid="{00000000-0005-0000-0000-0000C5930000}"/>
    <cellStyle name="Примечание 20 5 28 2 5" xfId="35556" xr:uid="{00000000-0005-0000-0000-0000C6930000}"/>
    <cellStyle name="Примечание 20 5 28 2 6" xfId="35557" xr:uid="{00000000-0005-0000-0000-0000C7930000}"/>
    <cellStyle name="Примечание 20 5 28 2 7" xfId="35558" xr:uid="{00000000-0005-0000-0000-0000C8930000}"/>
    <cellStyle name="Примечание 20 5 28 3" xfId="35559" xr:uid="{00000000-0005-0000-0000-0000C9930000}"/>
    <cellStyle name="Примечание 20 5 28 4" xfId="35560" xr:uid="{00000000-0005-0000-0000-0000CA930000}"/>
    <cellStyle name="Примечание 20 5 28 5" xfId="35561" xr:uid="{00000000-0005-0000-0000-0000CB930000}"/>
    <cellStyle name="Примечание 20 5 28 6" xfId="35562" xr:uid="{00000000-0005-0000-0000-0000CC930000}"/>
    <cellStyle name="Примечание 20 5 28 7" xfId="35563" xr:uid="{00000000-0005-0000-0000-0000CD930000}"/>
    <cellStyle name="Примечание 20 5 28 8" xfId="35564" xr:uid="{00000000-0005-0000-0000-0000CE930000}"/>
    <cellStyle name="Примечание 20 5 29" xfId="35565" xr:uid="{00000000-0005-0000-0000-0000CF930000}"/>
    <cellStyle name="Примечание 20 5 29 2" xfId="35566" xr:uid="{00000000-0005-0000-0000-0000D0930000}"/>
    <cellStyle name="Примечание 20 5 29 3" xfId="35567" xr:uid="{00000000-0005-0000-0000-0000D1930000}"/>
    <cellStyle name="Примечание 20 5 29 4" xfId="35568" xr:uid="{00000000-0005-0000-0000-0000D2930000}"/>
    <cellStyle name="Примечание 20 5 29 5" xfId="35569" xr:uid="{00000000-0005-0000-0000-0000D3930000}"/>
    <cellStyle name="Примечание 20 5 29 6" xfId="35570" xr:uid="{00000000-0005-0000-0000-0000D4930000}"/>
    <cellStyle name="Примечание 20 5 29 7" xfId="35571" xr:uid="{00000000-0005-0000-0000-0000D5930000}"/>
    <cellStyle name="Примечание 20 5 3" xfId="35572" xr:uid="{00000000-0005-0000-0000-0000D6930000}"/>
    <cellStyle name="Примечание 20 5 3 2" xfId="35573" xr:uid="{00000000-0005-0000-0000-0000D7930000}"/>
    <cellStyle name="Примечание 20 5 3 2 2" xfId="35574" xr:uid="{00000000-0005-0000-0000-0000D8930000}"/>
    <cellStyle name="Примечание 20 5 3 2 3" xfId="35575" xr:uid="{00000000-0005-0000-0000-0000D9930000}"/>
    <cellStyle name="Примечание 20 5 3 2 4" xfId="35576" xr:uid="{00000000-0005-0000-0000-0000DA930000}"/>
    <cellStyle name="Примечание 20 5 3 2 5" xfId="35577" xr:uid="{00000000-0005-0000-0000-0000DB930000}"/>
    <cellStyle name="Примечание 20 5 3 2 6" xfId="35578" xr:uid="{00000000-0005-0000-0000-0000DC930000}"/>
    <cellStyle name="Примечание 20 5 3 2 7" xfId="35579" xr:uid="{00000000-0005-0000-0000-0000DD930000}"/>
    <cellStyle name="Примечание 20 5 3 3" xfId="35580" xr:uid="{00000000-0005-0000-0000-0000DE930000}"/>
    <cellStyle name="Примечание 20 5 3 4" xfId="35581" xr:uid="{00000000-0005-0000-0000-0000DF930000}"/>
    <cellStyle name="Примечание 20 5 3 5" xfId="35582" xr:uid="{00000000-0005-0000-0000-0000E0930000}"/>
    <cellStyle name="Примечание 20 5 3 6" xfId="35583" xr:uid="{00000000-0005-0000-0000-0000E1930000}"/>
    <cellStyle name="Примечание 20 5 3 7" xfId="35584" xr:uid="{00000000-0005-0000-0000-0000E2930000}"/>
    <cellStyle name="Примечание 20 5 3 8" xfId="35585" xr:uid="{00000000-0005-0000-0000-0000E3930000}"/>
    <cellStyle name="Примечание 20 5 30" xfId="35586" xr:uid="{00000000-0005-0000-0000-0000E4930000}"/>
    <cellStyle name="Примечание 20 5 31" xfId="35587" xr:uid="{00000000-0005-0000-0000-0000E5930000}"/>
    <cellStyle name="Примечание 20 5 32" xfId="35588" xr:uid="{00000000-0005-0000-0000-0000E6930000}"/>
    <cellStyle name="Примечание 20 5 33" xfId="35589" xr:uid="{00000000-0005-0000-0000-0000E7930000}"/>
    <cellStyle name="Примечание 20 5 34" xfId="35590" xr:uid="{00000000-0005-0000-0000-0000E8930000}"/>
    <cellStyle name="Примечание 20 5 35" xfId="35591" xr:uid="{00000000-0005-0000-0000-0000E9930000}"/>
    <cellStyle name="Примечание 20 5 4" xfId="35592" xr:uid="{00000000-0005-0000-0000-0000EA930000}"/>
    <cellStyle name="Примечание 20 5 4 2" xfId="35593" xr:uid="{00000000-0005-0000-0000-0000EB930000}"/>
    <cellStyle name="Примечание 20 5 4 2 2" xfId="35594" xr:uid="{00000000-0005-0000-0000-0000EC930000}"/>
    <cellStyle name="Примечание 20 5 4 2 3" xfId="35595" xr:uid="{00000000-0005-0000-0000-0000ED930000}"/>
    <cellStyle name="Примечание 20 5 4 2 4" xfId="35596" xr:uid="{00000000-0005-0000-0000-0000EE930000}"/>
    <cellStyle name="Примечание 20 5 4 2 5" xfId="35597" xr:uid="{00000000-0005-0000-0000-0000EF930000}"/>
    <cellStyle name="Примечание 20 5 4 2 6" xfId="35598" xr:uid="{00000000-0005-0000-0000-0000F0930000}"/>
    <cellStyle name="Примечание 20 5 4 2 7" xfId="35599" xr:uid="{00000000-0005-0000-0000-0000F1930000}"/>
    <cellStyle name="Примечание 20 5 4 3" xfId="35600" xr:uid="{00000000-0005-0000-0000-0000F2930000}"/>
    <cellStyle name="Примечание 20 5 4 4" xfId="35601" xr:uid="{00000000-0005-0000-0000-0000F3930000}"/>
    <cellStyle name="Примечание 20 5 4 5" xfId="35602" xr:uid="{00000000-0005-0000-0000-0000F4930000}"/>
    <cellStyle name="Примечание 20 5 4 6" xfId="35603" xr:uid="{00000000-0005-0000-0000-0000F5930000}"/>
    <cellStyle name="Примечание 20 5 4 7" xfId="35604" xr:uid="{00000000-0005-0000-0000-0000F6930000}"/>
    <cellStyle name="Примечание 20 5 4 8" xfId="35605" xr:uid="{00000000-0005-0000-0000-0000F7930000}"/>
    <cellStyle name="Примечание 20 5 5" xfId="35606" xr:uid="{00000000-0005-0000-0000-0000F8930000}"/>
    <cellStyle name="Примечание 20 5 5 2" xfId="35607" xr:uid="{00000000-0005-0000-0000-0000F9930000}"/>
    <cellStyle name="Примечание 20 5 5 2 2" xfId="35608" xr:uid="{00000000-0005-0000-0000-0000FA930000}"/>
    <cellStyle name="Примечание 20 5 5 2 3" xfId="35609" xr:uid="{00000000-0005-0000-0000-0000FB930000}"/>
    <cellStyle name="Примечание 20 5 5 2 4" xfId="35610" xr:uid="{00000000-0005-0000-0000-0000FC930000}"/>
    <cellStyle name="Примечание 20 5 5 2 5" xfId="35611" xr:uid="{00000000-0005-0000-0000-0000FD930000}"/>
    <cellStyle name="Примечание 20 5 5 2 6" xfId="35612" xr:uid="{00000000-0005-0000-0000-0000FE930000}"/>
    <cellStyle name="Примечание 20 5 5 2 7" xfId="35613" xr:uid="{00000000-0005-0000-0000-0000FF930000}"/>
    <cellStyle name="Примечание 20 5 5 3" xfId="35614" xr:uid="{00000000-0005-0000-0000-000000940000}"/>
    <cellStyle name="Примечание 20 5 5 4" xfId="35615" xr:uid="{00000000-0005-0000-0000-000001940000}"/>
    <cellStyle name="Примечание 20 5 5 5" xfId="35616" xr:uid="{00000000-0005-0000-0000-000002940000}"/>
    <cellStyle name="Примечание 20 5 5 6" xfId="35617" xr:uid="{00000000-0005-0000-0000-000003940000}"/>
    <cellStyle name="Примечание 20 5 5 7" xfId="35618" xr:uid="{00000000-0005-0000-0000-000004940000}"/>
    <cellStyle name="Примечание 20 5 5 8" xfId="35619" xr:uid="{00000000-0005-0000-0000-000005940000}"/>
    <cellStyle name="Примечание 20 5 6" xfId="35620" xr:uid="{00000000-0005-0000-0000-000006940000}"/>
    <cellStyle name="Примечание 20 5 6 2" xfId="35621" xr:uid="{00000000-0005-0000-0000-000007940000}"/>
    <cellStyle name="Примечание 20 5 6 2 2" xfId="35622" xr:uid="{00000000-0005-0000-0000-000008940000}"/>
    <cellStyle name="Примечание 20 5 6 2 3" xfId="35623" xr:uid="{00000000-0005-0000-0000-000009940000}"/>
    <cellStyle name="Примечание 20 5 6 2 4" xfId="35624" xr:uid="{00000000-0005-0000-0000-00000A940000}"/>
    <cellStyle name="Примечание 20 5 6 2 5" xfId="35625" xr:uid="{00000000-0005-0000-0000-00000B940000}"/>
    <cellStyle name="Примечание 20 5 6 2 6" xfId="35626" xr:uid="{00000000-0005-0000-0000-00000C940000}"/>
    <cellStyle name="Примечание 20 5 6 2 7" xfId="35627" xr:uid="{00000000-0005-0000-0000-00000D940000}"/>
    <cellStyle name="Примечание 20 5 6 3" xfId="35628" xr:uid="{00000000-0005-0000-0000-00000E940000}"/>
    <cellStyle name="Примечание 20 5 6 4" xfId="35629" xr:uid="{00000000-0005-0000-0000-00000F940000}"/>
    <cellStyle name="Примечание 20 5 6 5" xfId="35630" xr:uid="{00000000-0005-0000-0000-000010940000}"/>
    <cellStyle name="Примечание 20 5 6 6" xfId="35631" xr:uid="{00000000-0005-0000-0000-000011940000}"/>
    <cellStyle name="Примечание 20 5 6 7" xfId="35632" xr:uid="{00000000-0005-0000-0000-000012940000}"/>
    <cellStyle name="Примечание 20 5 6 8" xfId="35633" xr:uid="{00000000-0005-0000-0000-000013940000}"/>
    <cellStyle name="Примечание 20 5 7" xfId="35634" xr:uid="{00000000-0005-0000-0000-000014940000}"/>
    <cellStyle name="Примечание 20 5 7 2" xfId="35635" xr:uid="{00000000-0005-0000-0000-000015940000}"/>
    <cellStyle name="Примечание 20 5 7 2 2" xfId="35636" xr:uid="{00000000-0005-0000-0000-000016940000}"/>
    <cellStyle name="Примечание 20 5 7 2 3" xfId="35637" xr:uid="{00000000-0005-0000-0000-000017940000}"/>
    <cellStyle name="Примечание 20 5 7 2 4" xfId="35638" xr:uid="{00000000-0005-0000-0000-000018940000}"/>
    <cellStyle name="Примечание 20 5 7 2 5" xfId="35639" xr:uid="{00000000-0005-0000-0000-000019940000}"/>
    <cellStyle name="Примечание 20 5 7 2 6" xfId="35640" xr:uid="{00000000-0005-0000-0000-00001A940000}"/>
    <cellStyle name="Примечание 20 5 7 2 7" xfId="35641" xr:uid="{00000000-0005-0000-0000-00001B940000}"/>
    <cellStyle name="Примечание 20 5 7 3" xfId="35642" xr:uid="{00000000-0005-0000-0000-00001C940000}"/>
    <cellStyle name="Примечание 20 5 7 4" xfId="35643" xr:uid="{00000000-0005-0000-0000-00001D940000}"/>
    <cellStyle name="Примечание 20 5 7 5" xfId="35644" xr:uid="{00000000-0005-0000-0000-00001E940000}"/>
    <cellStyle name="Примечание 20 5 7 6" xfId="35645" xr:uid="{00000000-0005-0000-0000-00001F940000}"/>
    <cellStyle name="Примечание 20 5 7 7" xfId="35646" xr:uid="{00000000-0005-0000-0000-000020940000}"/>
    <cellStyle name="Примечание 20 5 7 8" xfId="35647" xr:uid="{00000000-0005-0000-0000-000021940000}"/>
    <cellStyle name="Примечание 20 5 8" xfId="35648" xr:uid="{00000000-0005-0000-0000-000022940000}"/>
    <cellStyle name="Примечание 20 5 8 2" xfId="35649" xr:uid="{00000000-0005-0000-0000-000023940000}"/>
    <cellStyle name="Примечание 20 5 8 2 2" xfId="35650" xr:uid="{00000000-0005-0000-0000-000024940000}"/>
    <cellStyle name="Примечание 20 5 8 2 3" xfId="35651" xr:uid="{00000000-0005-0000-0000-000025940000}"/>
    <cellStyle name="Примечание 20 5 8 2 4" xfId="35652" xr:uid="{00000000-0005-0000-0000-000026940000}"/>
    <cellStyle name="Примечание 20 5 8 2 5" xfId="35653" xr:uid="{00000000-0005-0000-0000-000027940000}"/>
    <cellStyle name="Примечание 20 5 8 2 6" xfId="35654" xr:uid="{00000000-0005-0000-0000-000028940000}"/>
    <cellStyle name="Примечание 20 5 8 2 7" xfId="35655" xr:uid="{00000000-0005-0000-0000-000029940000}"/>
    <cellStyle name="Примечание 20 5 8 3" xfId="35656" xr:uid="{00000000-0005-0000-0000-00002A940000}"/>
    <cellStyle name="Примечание 20 5 8 4" xfId="35657" xr:uid="{00000000-0005-0000-0000-00002B940000}"/>
    <cellStyle name="Примечание 20 5 8 5" xfId="35658" xr:uid="{00000000-0005-0000-0000-00002C940000}"/>
    <cellStyle name="Примечание 20 5 8 6" xfId="35659" xr:uid="{00000000-0005-0000-0000-00002D940000}"/>
    <cellStyle name="Примечание 20 5 8 7" xfId="35660" xr:uid="{00000000-0005-0000-0000-00002E940000}"/>
    <cellStyle name="Примечание 20 5 8 8" xfId="35661" xr:uid="{00000000-0005-0000-0000-00002F940000}"/>
    <cellStyle name="Примечание 20 5 9" xfId="35662" xr:uid="{00000000-0005-0000-0000-000030940000}"/>
    <cellStyle name="Примечание 20 5 9 2" xfId="35663" xr:uid="{00000000-0005-0000-0000-000031940000}"/>
    <cellStyle name="Примечание 20 5 9 2 2" xfId="35664" xr:uid="{00000000-0005-0000-0000-000032940000}"/>
    <cellStyle name="Примечание 20 5 9 2 3" xfId="35665" xr:uid="{00000000-0005-0000-0000-000033940000}"/>
    <cellStyle name="Примечание 20 5 9 2 4" xfId="35666" xr:uid="{00000000-0005-0000-0000-000034940000}"/>
    <cellStyle name="Примечание 20 5 9 2 5" xfId="35667" xr:uid="{00000000-0005-0000-0000-000035940000}"/>
    <cellStyle name="Примечание 20 5 9 2 6" xfId="35668" xr:uid="{00000000-0005-0000-0000-000036940000}"/>
    <cellStyle name="Примечание 20 5 9 2 7" xfId="35669" xr:uid="{00000000-0005-0000-0000-000037940000}"/>
    <cellStyle name="Примечание 20 5 9 3" xfId="35670" xr:uid="{00000000-0005-0000-0000-000038940000}"/>
    <cellStyle name="Примечание 20 5 9 4" xfId="35671" xr:uid="{00000000-0005-0000-0000-000039940000}"/>
    <cellStyle name="Примечание 20 5 9 5" xfId="35672" xr:uid="{00000000-0005-0000-0000-00003A940000}"/>
    <cellStyle name="Примечание 20 5 9 6" xfId="35673" xr:uid="{00000000-0005-0000-0000-00003B940000}"/>
    <cellStyle name="Примечание 20 5 9 7" xfId="35674" xr:uid="{00000000-0005-0000-0000-00003C940000}"/>
    <cellStyle name="Примечание 20 5 9 8" xfId="35675" xr:uid="{00000000-0005-0000-0000-00003D940000}"/>
    <cellStyle name="Примечание 20 5_7 Расчёт тарифа 2011-2012 МЭС Востока" xfId="35676" xr:uid="{00000000-0005-0000-0000-00003E940000}"/>
    <cellStyle name="Примечание 20 6" xfId="35677" xr:uid="{00000000-0005-0000-0000-00003F940000}"/>
    <cellStyle name="Примечание 20 6 10" xfId="35678" xr:uid="{00000000-0005-0000-0000-000040940000}"/>
    <cellStyle name="Примечание 20 6 10 2" xfId="35679" xr:uid="{00000000-0005-0000-0000-000041940000}"/>
    <cellStyle name="Примечание 20 6 10 2 2" xfId="35680" xr:uid="{00000000-0005-0000-0000-000042940000}"/>
    <cellStyle name="Примечание 20 6 10 2 3" xfId="35681" xr:uid="{00000000-0005-0000-0000-000043940000}"/>
    <cellStyle name="Примечание 20 6 10 2 4" xfId="35682" xr:uid="{00000000-0005-0000-0000-000044940000}"/>
    <cellStyle name="Примечание 20 6 10 2 5" xfId="35683" xr:uid="{00000000-0005-0000-0000-000045940000}"/>
    <cellStyle name="Примечание 20 6 10 2 6" xfId="35684" xr:uid="{00000000-0005-0000-0000-000046940000}"/>
    <cellStyle name="Примечание 20 6 10 2 7" xfId="35685" xr:uid="{00000000-0005-0000-0000-000047940000}"/>
    <cellStyle name="Примечание 20 6 10 3" xfId="35686" xr:uid="{00000000-0005-0000-0000-000048940000}"/>
    <cellStyle name="Примечание 20 6 10 4" xfId="35687" xr:uid="{00000000-0005-0000-0000-000049940000}"/>
    <cellStyle name="Примечание 20 6 10 5" xfId="35688" xr:uid="{00000000-0005-0000-0000-00004A940000}"/>
    <cellStyle name="Примечание 20 6 10 6" xfId="35689" xr:uid="{00000000-0005-0000-0000-00004B940000}"/>
    <cellStyle name="Примечание 20 6 10 7" xfId="35690" xr:uid="{00000000-0005-0000-0000-00004C940000}"/>
    <cellStyle name="Примечание 20 6 10 8" xfId="35691" xr:uid="{00000000-0005-0000-0000-00004D940000}"/>
    <cellStyle name="Примечание 20 6 11" xfId="35692" xr:uid="{00000000-0005-0000-0000-00004E940000}"/>
    <cellStyle name="Примечание 20 6 11 2" xfId="35693" xr:uid="{00000000-0005-0000-0000-00004F940000}"/>
    <cellStyle name="Примечание 20 6 11 2 2" xfId="35694" xr:uid="{00000000-0005-0000-0000-000050940000}"/>
    <cellStyle name="Примечание 20 6 11 2 3" xfId="35695" xr:uid="{00000000-0005-0000-0000-000051940000}"/>
    <cellStyle name="Примечание 20 6 11 2 4" xfId="35696" xr:uid="{00000000-0005-0000-0000-000052940000}"/>
    <cellStyle name="Примечание 20 6 11 2 5" xfId="35697" xr:uid="{00000000-0005-0000-0000-000053940000}"/>
    <cellStyle name="Примечание 20 6 11 2 6" xfId="35698" xr:uid="{00000000-0005-0000-0000-000054940000}"/>
    <cellStyle name="Примечание 20 6 11 2 7" xfId="35699" xr:uid="{00000000-0005-0000-0000-000055940000}"/>
    <cellStyle name="Примечание 20 6 11 3" xfId="35700" xr:uid="{00000000-0005-0000-0000-000056940000}"/>
    <cellStyle name="Примечание 20 6 11 4" xfId="35701" xr:uid="{00000000-0005-0000-0000-000057940000}"/>
    <cellStyle name="Примечание 20 6 11 5" xfId="35702" xr:uid="{00000000-0005-0000-0000-000058940000}"/>
    <cellStyle name="Примечание 20 6 11 6" xfId="35703" xr:uid="{00000000-0005-0000-0000-000059940000}"/>
    <cellStyle name="Примечание 20 6 11 7" xfId="35704" xr:uid="{00000000-0005-0000-0000-00005A940000}"/>
    <cellStyle name="Примечание 20 6 11 8" xfId="35705" xr:uid="{00000000-0005-0000-0000-00005B940000}"/>
    <cellStyle name="Примечание 20 6 12" xfId="35706" xr:uid="{00000000-0005-0000-0000-00005C940000}"/>
    <cellStyle name="Примечание 20 6 12 2" xfId="35707" xr:uid="{00000000-0005-0000-0000-00005D940000}"/>
    <cellStyle name="Примечание 20 6 12 2 2" xfId="35708" xr:uid="{00000000-0005-0000-0000-00005E940000}"/>
    <cellStyle name="Примечание 20 6 12 2 3" xfId="35709" xr:uid="{00000000-0005-0000-0000-00005F940000}"/>
    <cellStyle name="Примечание 20 6 12 2 4" xfId="35710" xr:uid="{00000000-0005-0000-0000-000060940000}"/>
    <cellStyle name="Примечание 20 6 12 2 5" xfId="35711" xr:uid="{00000000-0005-0000-0000-000061940000}"/>
    <cellStyle name="Примечание 20 6 12 2 6" xfId="35712" xr:uid="{00000000-0005-0000-0000-000062940000}"/>
    <cellStyle name="Примечание 20 6 12 2 7" xfId="35713" xr:uid="{00000000-0005-0000-0000-000063940000}"/>
    <cellStyle name="Примечание 20 6 12 3" xfId="35714" xr:uid="{00000000-0005-0000-0000-000064940000}"/>
    <cellStyle name="Примечание 20 6 12 4" xfId="35715" xr:uid="{00000000-0005-0000-0000-000065940000}"/>
    <cellStyle name="Примечание 20 6 12 5" xfId="35716" xr:uid="{00000000-0005-0000-0000-000066940000}"/>
    <cellStyle name="Примечание 20 6 12 6" xfId="35717" xr:uid="{00000000-0005-0000-0000-000067940000}"/>
    <cellStyle name="Примечание 20 6 12 7" xfId="35718" xr:uid="{00000000-0005-0000-0000-000068940000}"/>
    <cellStyle name="Примечание 20 6 12 8" xfId="35719" xr:uid="{00000000-0005-0000-0000-000069940000}"/>
    <cellStyle name="Примечание 20 6 13" xfId="35720" xr:uid="{00000000-0005-0000-0000-00006A940000}"/>
    <cellStyle name="Примечание 20 6 13 2" xfId="35721" xr:uid="{00000000-0005-0000-0000-00006B940000}"/>
    <cellStyle name="Примечание 20 6 13 2 2" xfId="35722" xr:uid="{00000000-0005-0000-0000-00006C940000}"/>
    <cellStyle name="Примечание 20 6 13 2 3" xfId="35723" xr:uid="{00000000-0005-0000-0000-00006D940000}"/>
    <cellStyle name="Примечание 20 6 13 2 4" xfId="35724" xr:uid="{00000000-0005-0000-0000-00006E940000}"/>
    <cellStyle name="Примечание 20 6 13 2 5" xfId="35725" xr:uid="{00000000-0005-0000-0000-00006F940000}"/>
    <cellStyle name="Примечание 20 6 13 2 6" xfId="35726" xr:uid="{00000000-0005-0000-0000-000070940000}"/>
    <cellStyle name="Примечание 20 6 13 2 7" xfId="35727" xr:uid="{00000000-0005-0000-0000-000071940000}"/>
    <cellStyle name="Примечание 20 6 13 3" xfId="35728" xr:uid="{00000000-0005-0000-0000-000072940000}"/>
    <cellStyle name="Примечание 20 6 13 4" xfId="35729" xr:uid="{00000000-0005-0000-0000-000073940000}"/>
    <cellStyle name="Примечание 20 6 13 5" xfId="35730" xr:uid="{00000000-0005-0000-0000-000074940000}"/>
    <cellStyle name="Примечание 20 6 13 6" xfId="35731" xr:uid="{00000000-0005-0000-0000-000075940000}"/>
    <cellStyle name="Примечание 20 6 13 7" xfId="35732" xr:uid="{00000000-0005-0000-0000-000076940000}"/>
    <cellStyle name="Примечание 20 6 13 8" xfId="35733" xr:uid="{00000000-0005-0000-0000-000077940000}"/>
    <cellStyle name="Примечание 20 6 14" xfId="35734" xr:uid="{00000000-0005-0000-0000-000078940000}"/>
    <cellStyle name="Примечание 20 6 14 2" xfId="35735" xr:uid="{00000000-0005-0000-0000-000079940000}"/>
    <cellStyle name="Примечание 20 6 14 2 2" xfId="35736" xr:uid="{00000000-0005-0000-0000-00007A940000}"/>
    <cellStyle name="Примечание 20 6 14 2 3" xfId="35737" xr:uid="{00000000-0005-0000-0000-00007B940000}"/>
    <cellStyle name="Примечание 20 6 14 2 4" xfId="35738" xr:uid="{00000000-0005-0000-0000-00007C940000}"/>
    <cellStyle name="Примечание 20 6 14 2 5" xfId="35739" xr:uid="{00000000-0005-0000-0000-00007D940000}"/>
    <cellStyle name="Примечание 20 6 14 2 6" xfId="35740" xr:uid="{00000000-0005-0000-0000-00007E940000}"/>
    <cellStyle name="Примечание 20 6 14 2 7" xfId="35741" xr:uid="{00000000-0005-0000-0000-00007F940000}"/>
    <cellStyle name="Примечание 20 6 14 3" xfId="35742" xr:uid="{00000000-0005-0000-0000-000080940000}"/>
    <cellStyle name="Примечание 20 6 14 4" xfId="35743" xr:uid="{00000000-0005-0000-0000-000081940000}"/>
    <cellStyle name="Примечание 20 6 14 5" xfId="35744" xr:uid="{00000000-0005-0000-0000-000082940000}"/>
    <cellStyle name="Примечание 20 6 14 6" xfId="35745" xr:uid="{00000000-0005-0000-0000-000083940000}"/>
    <cellStyle name="Примечание 20 6 14 7" xfId="35746" xr:uid="{00000000-0005-0000-0000-000084940000}"/>
    <cellStyle name="Примечание 20 6 14 8" xfId="35747" xr:uid="{00000000-0005-0000-0000-000085940000}"/>
    <cellStyle name="Примечание 20 6 15" xfId="35748" xr:uid="{00000000-0005-0000-0000-000086940000}"/>
    <cellStyle name="Примечание 20 6 15 2" xfId="35749" xr:uid="{00000000-0005-0000-0000-000087940000}"/>
    <cellStyle name="Примечание 20 6 15 2 2" xfId="35750" xr:uid="{00000000-0005-0000-0000-000088940000}"/>
    <cellStyle name="Примечание 20 6 15 2 3" xfId="35751" xr:uid="{00000000-0005-0000-0000-000089940000}"/>
    <cellStyle name="Примечание 20 6 15 2 4" xfId="35752" xr:uid="{00000000-0005-0000-0000-00008A940000}"/>
    <cellStyle name="Примечание 20 6 15 2 5" xfId="35753" xr:uid="{00000000-0005-0000-0000-00008B940000}"/>
    <cellStyle name="Примечание 20 6 15 2 6" xfId="35754" xr:uid="{00000000-0005-0000-0000-00008C940000}"/>
    <cellStyle name="Примечание 20 6 15 2 7" xfId="35755" xr:uid="{00000000-0005-0000-0000-00008D940000}"/>
    <cellStyle name="Примечание 20 6 15 3" xfId="35756" xr:uid="{00000000-0005-0000-0000-00008E940000}"/>
    <cellStyle name="Примечание 20 6 15 4" xfId="35757" xr:uid="{00000000-0005-0000-0000-00008F940000}"/>
    <cellStyle name="Примечание 20 6 15 5" xfId="35758" xr:uid="{00000000-0005-0000-0000-000090940000}"/>
    <cellStyle name="Примечание 20 6 15 6" xfId="35759" xr:uid="{00000000-0005-0000-0000-000091940000}"/>
    <cellStyle name="Примечание 20 6 15 7" xfId="35760" xr:uid="{00000000-0005-0000-0000-000092940000}"/>
    <cellStyle name="Примечание 20 6 15 8" xfId="35761" xr:uid="{00000000-0005-0000-0000-000093940000}"/>
    <cellStyle name="Примечание 20 6 16" xfId="35762" xr:uid="{00000000-0005-0000-0000-000094940000}"/>
    <cellStyle name="Примечание 20 6 16 2" xfId="35763" xr:uid="{00000000-0005-0000-0000-000095940000}"/>
    <cellStyle name="Примечание 20 6 16 2 2" xfId="35764" xr:uid="{00000000-0005-0000-0000-000096940000}"/>
    <cellStyle name="Примечание 20 6 16 2 3" xfId="35765" xr:uid="{00000000-0005-0000-0000-000097940000}"/>
    <cellStyle name="Примечание 20 6 16 2 4" xfId="35766" xr:uid="{00000000-0005-0000-0000-000098940000}"/>
    <cellStyle name="Примечание 20 6 16 2 5" xfId="35767" xr:uid="{00000000-0005-0000-0000-000099940000}"/>
    <cellStyle name="Примечание 20 6 16 2 6" xfId="35768" xr:uid="{00000000-0005-0000-0000-00009A940000}"/>
    <cellStyle name="Примечание 20 6 16 2 7" xfId="35769" xr:uid="{00000000-0005-0000-0000-00009B940000}"/>
    <cellStyle name="Примечание 20 6 16 3" xfId="35770" xr:uid="{00000000-0005-0000-0000-00009C940000}"/>
    <cellStyle name="Примечание 20 6 16 4" xfId="35771" xr:uid="{00000000-0005-0000-0000-00009D940000}"/>
    <cellStyle name="Примечание 20 6 16 5" xfId="35772" xr:uid="{00000000-0005-0000-0000-00009E940000}"/>
    <cellStyle name="Примечание 20 6 16 6" xfId="35773" xr:uid="{00000000-0005-0000-0000-00009F940000}"/>
    <cellStyle name="Примечание 20 6 16 7" xfId="35774" xr:uid="{00000000-0005-0000-0000-0000A0940000}"/>
    <cellStyle name="Примечание 20 6 16 8" xfId="35775" xr:uid="{00000000-0005-0000-0000-0000A1940000}"/>
    <cellStyle name="Примечание 20 6 17" xfId="35776" xr:uid="{00000000-0005-0000-0000-0000A2940000}"/>
    <cellStyle name="Примечание 20 6 17 2" xfId="35777" xr:uid="{00000000-0005-0000-0000-0000A3940000}"/>
    <cellStyle name="Примечание 20 6 17 2 2" xfId="35778" xr:uid="{00000000-0005-0000-0000-0000A4940000}"/>
    <cellStyle name="Примечание 20 6 17 2 3" xfId="35779" xr:uid="{00000000-0005-0000-0000-0000A5940000}"/>
    <cellStyle name="Примечание 20 6 17 2 4" xfId="35780" xr:uid="{00000000-0005-0000-0000-0000A6940000}"/>
    <cellStyle name="Примечание 20 6 17 2 5" xfId="35781" xr:uid="{00000000-0005-0000-0000-0000A7940000}"/>
    <cellStyle name="Примечание 20 6 17 2 6" xfId="35782" xr:uid="{00000000-0005-0000-0000-0000A8940000}"/>
    <cellStyle name="Примечание 20 6 17 2 7" xfId="35783" xr:uid="{00000000-0005-0000-0000-0000A9940000}"/>
    <cellStyle name="Примечание 20 6 17 3" xfId="35784" xr:uid="{00000000-0005-0000-0000-0000AA940000}"/>
    <cellStyle name="Примечание 20 6 17 4" xfId="35785" xr:uid="{00000000-0005-0000-0000-0000AB940000}"/>
    <cellStyle name="Примечание 20 6 17 5" xfId="35786" xr:uid="{00000000-0005-0000-0000-0000AC940000}"/>
    <cellStyle name="Примечание 20 6 17 6" xfId="35787" xr:uid="{00000000-0005-0000-0000-0000AD940000}"/>
    <cellStyle name="Примечание 20 6 17 7" xfId="35788" xr:uid="{00000000-0005-0000-0000-0000AE940000}"/>
    <cellStyle name="Примечание 20 6 17 8" xfId="35789" xr:uid="{00000000-0005-0000-0000-0000AF940000}"/>
    <cellStyle name="Примечание 20 6 18" xfId="35790" xr:uid="{00000000-0005-0000-0000-0000B0940000}"/>
    <cellStyle name="Примечание 20 6 18 2" xfId="35791" xr:uid="{00000000-0005-0000-0000-0000B1940000}"/>
    <cellStyle name="Примечание 20 6 18 2 2" xfId="35792" xr:uid="{00000000-0005-0000-0000-0000B2940000}"/>
    <cellStyle name="Примечание 20 6 18 2 3" xfId="35793" xr:uid="{00000000-0005-0000-0000-0000B3940000}"/>
    <cellStyle name="Примечание 20 6 18 2 4" xfId="35794" xr:uid="{00000000-0005-0000-0000-0000B4940000}"/>
    <cellStyle name="Примечание 20 6 18 2 5" xfId="35795" xr:uid="{00000000-0005-0000-0000-0000B5940000}"/>
    <cellStyle name="Примечание 20 6 18 2 6" xfId="35796" xr:uid="{00000000-0005-0000-0000-0000B6940000}"/>
    <cellStyle name="Примечание 20 6 18 2 7" xfId="35797" xr:uid="{00000000-0005-0000-0000-0000B7940000}"/>
    <cellStyle name="Примечание 20 6 18 3" xfId="35798" xr:uid="{00000000-0005-0000-0000-0000B8940000}"/>
    <cellStyle name="Примечание 20 6 18 4" xfId="35799" xr:uid="{00000000-0005-0000-0000-0000B9940000}"/>
    <cellStyle name="Примечание 20 6 18 5" xfId="35800" xr:uid="{00000000-0005-0000-0000-0000BA940000}"/>
    <cellStyle name="Примечание 20 6 18 6" xfId="35801" xr:uid="{00000000-0005-0000-0000-0000BB940000}"/>
    <cellStyle name="Примечание 20 6 18 7" xfId="35802" xr:uid="{00000000-0005-0000-0000-0000BC940000}"/>
    <cellStyle name="Примечание 20 6 18 8" xfId="35803" xr:uid="{00000000-0005-0000-0000-0000BD940000}"/>
    <cellStyle name="Примечание 20 6 19" xfId="35804" xr:uid="{00000000-0005-0000-0000-0000BE940000}"/>
    <cellStyle name="Примечание 20 6 19 2" xfId="35805" xr:uid="{00000000-0005-0000-0000-0000BF940000}"/>
    <cellStyle name="Примечание 20 6 19 2 2" xfId="35806" xr:uid="{00000000-0005-0000-0000-0000C0940000}"/>
    <cellStyle name="Примечание 20 6 19 2 3" xfId="35807" xr:uid="{00000000-0005-0000-0000-0000C1940000}"/>
    <cellStyle name="Примечание 20 6 19 2 4" xfId="35808" xr:uid="{00000000-0005-0000-0000-0000C2940000}"/>
    <cellStyle name="Примечание 20 6 19 2 5" xfId="35809" xr:uid="{00000000-0005-0000-0000-0000C3940000}"/>
    <cellStyle name="Примечание 20 6 19 2 6" xfId="35810" xr:uid="{00000000-0005-0000-0000-0000C4940000}"/>
    <cellStyle name="Примечание 20 6 19 2 7" xfId="35811" xr:uid="{00000000-0005-0000-0000-0000C5940000}"/>
    <cellStyle name="Примечание 20 6 19 3" xfId="35812" xr:uid="{00000000-0005-0000-0000-0000C6940000}"/>
    <cellStyle name="Примечание 20 6 19 4" xfId="35813" xr:uid="{00000000-0005-0000-0000-0000C7940000}"/>
    <cellStyle name="Примечание 20 6 19 5" xfId="35814" xr:uid="{00000000-0005-0000-0000-0000C8940000}"/>
    <cellStyle name="Примечание 20 6 19 6" xfId="35815" xr:uid="{00000000-0005-0000-0000-0000C9940000}"/>
    <cellStyle name="Примечание 20 6 19 7" xfId="35816" xr:uid="{00000000-0005-0000-0000-0000CA940000}"/>
    <cellStyle name="Примечание 20 6 19 8" xfId="35817" xr:uid="{00000000-0005-0000-0000-0000CB940000}"/>
    <cellStyle name="Примечание 20 6 2" xfId="35818" xr:uid="{00000000-0005-0000-0000-0000CC940000}"/>
    <cellStyle name="Примечание 20 6 2 2" xfId="35819" xr:uid="{00000000-0005-0000-0000-0000CD940000}"/>
    <cellStyle name="Примечание 20 6 2 2 2" xfId="35820" xr:uid="{00000000-0005-0000-0000-0000CE940000}"/>
    <cellStyle name="Примечание 20 6 2 2 3" xfId="35821" xr:uid="{00000000-0005-0000-0000-0000CF940000}"/>
    <cellStyle name="Примечание 20 6 2 2 4" xfId="35822" xr:uid="{00000000-0005-0000-0000-0000D0940000}"/>
    <cellStyle name="Примечание 20 6 2 2 5" xfId="35823" xr:uid="{00000000-0005-0000-0000-0000D1940000}"/>
    <cellStyle name="Примечание 20 6 2 2 6" xfId="35824" xr:uid="{00000000-0005-0000-0000-0000D2940000}"/>
    <cellStyle name="Примечание 20 6 2 2 7" xfId="35825" xr:uid="{00000000-0005-0000-0000-0000D3940000}"/>
    <cellStyle name="Примечание 20 6 2 3" xfId="35826" xr:uid="{00000000-0005-0000-0000-0000D4940000}"/>
    <cellStyle name="Примечание 20 6 2 4" xfId="35827" xr:uid="{00000000-0005-0000-0000-0000D5940000}"/>
    <cellStyle name="Примечание 20 6 2 5" xfId="35828" xr:uid="{00000000-0005-0000-0000-0000D6940000}"/>
    <cellStyle name="Примечание 20 6 2 6" xfId="35829" xr:uid="{00000000-0005-0000-0000-0000D7940000}"/>
    <cellStyle name="Примечание 20 6 2 7" xfId="35830" xr:uid="{00000000-0005-0000-0000-0000D8940000}"/>
    <cellStyle name="Примечание 20 6 2 8" xfId="35831" xr:uid="{00000000-0005-0000-0000-0000D9940000}"/>
    <cellStyle name="Примечание 20 6 20" xfId="35832" xr:uid="{00000000-0005-0000-0000-0000DA940000}"/>
    <cellStyle name="Примечание 20 6 20 2" xfId="35833" xr:uid="{00000000-0005-0000-0000-0000DB940000}"/>
    <cellStyle name="Примечание 20 6 20 2 2" xfId="35834" xr:uid="{00000000-0005-0000-0000-0000DC940000}"/>
    <cellStyle name="Примечание 20 6 20 2 3" xfId="35835" xr:uid="{00000000-0005-0000-0000-0000DD940000}"/>
    <cellStyle name="Примечание 20 6 20 2 4" xfId="35836" xr:uid="{00000000-0005-0000-0000-0000DE940000}"/>
    <cellStyle name="Примечание 20 6 20 2 5" xfId="35837" xr:uid="{00000000-0005-0000-0000-0000DF940000}"/>
    <cellStyle name="Примечание 20 6 20 2 6" xfId="35838" xr:uid="{00000000-0005-0000-0000-0000E0940000}"/>
    <cellStyle name="Примечание 20 6 20 2 7" xfId="35839" xr:uid="{00000000-0005-0000-0000-0000E1940000}"/>
    <cellStyle name="Примечание 20 6 20 3" xfId="35840" xr:uid="{00000000-0005-0000-0000-0000E2940000}"/>
    <cellStyle name="Примечание 20 6 20 4" xfId="35841" xr:uid="{00000000-0005-0000-0000-0000E3940000}"/>
    <cellStyle name="Примечание 20 6 20 5" xfId="35842" xr:uid="{00000000-0005-0000-0000-0000E4940000}"/>
    <cellStyle name="Примечание 20 6 20 6" xfId="35843" xr:uid="{00000000-0005-0000-0000-0000E5940000}"/>
    <cellStyle name="Примечание 20 6 20 7" xfId="35844" xr:uid="{00000000-0005-0000-0000-0000E6940000}"/>
    <cellStyle name="Примечание 20 6 20 8" xfId="35845" xr:uid="{00000000-0005-0000-0000-0000E7940000}"/>
    <cellStyle name="Примечание 20 6 21" xfId="35846" xr:uid="{00000000-0005-0000-0000-0000E8940000}"/>
    <cellStyle name="Примечание 20 6 21 2" xfId="35847" xr:uid="{00000000-0005-0000-0000-0000E9940000}"/>
    <cellStyle name="Примечание 20 6 21 2 2" xfId="35848" xr:uid="{00000000-0005-0000-0000-0000EA940000}"/>
    <cellStyle name="Примечание 20 6 21 2 3" xfId="35849" xr:uid="{00000000-0005-0000-0000-0000EB940000}"/>
    <cellStyle name="Примечание 20 6 21 2 4" xfId="35850" xr:uid="{00000000-0005-0000-0000-0000EC940000}"/>
    <cellStyle name="Примечание 20 6 21 2 5" xfId="35851" xr:uid="{00000000-0005-0000-0000-0000ED940000}"/>
    <cellStyle name="Примечание 20 6 21 2 6" xfId="35852" xr:uid="{00000000-0005-0000-0000-0000EE940000}"/>
    <cellStyle name="Примечание 20 6 21 2 7" xfId="35853" xr:uid="{00000000-0005-0000-0000-0000EF940000}"/>
    <cellStyle name="Примечание 20 6 21 3" xfId="35854" xr:uid="{00000000-0005-0000-0000-0000F0940000}"/>
    <cellStyle name="Примечание 20 6 21 4" xfId="35855" xr:uid="{00000000-0005-0000-0000-0000F1940000}"/>
    <cellStyle name="Примечание 20 6 21 5" xfId="35856" xr:uid="{00000000-0005-0000-0000-0000F2940000}"/>
    <cellStyle name="Примечание 20 6 21 6" xfId="35857" xr:uid="{00000000-0005-0000-0000-0000F3940000}"/>
    <cellStyle name="Примечание 20 6 21 7" xfId="35858" xr:uid="{00000000-0005-0000-0000-0000F4940000}"/>
    <cellStyle name="Примечание 20 6 21 8" xfId="35859" xr:uid="{00000000-0005-0000-0000-0000F5940000}"/>
    <cellStyle name="Примечание 20 6 22" xfId="35860" xr:uid="{00000000-0005-0000-0000-0000F6940000}"/>
    <cellStyle name="Примечание 20 6 22 2" xfId="35861" xr:uid="{00000000-0005-0000-0000-0000F7940000}"/>
    <cellStyle name="Примечание 20 6 22 2 2" xfId="35862" xr:uid="{00000000-0005-0000-0000-0000F8940000}"/>
    <cellStyle name="Примечание 20 6 22 2 3" xfId="35863" xr:uid="{00000000-0005-0000-0000-0000F9940000}"/>
    <cellStyle name="Примечание 20 6 22 2 4" xfId="35864" xr:uid="{00000000-0005-0000-0000-0000FA940000}"/>
    <cellStyle name="Примечание 20 6 22 2 5" xfId="35865" xr:uid="{00000000-0005-0000-0000-0000FB940000}"/>
    <cellStyle name="Примечание 20 6 22 2 6" xfId="35866" xr:uid="{00000000-0005-0000-0000-0000FC940000}"/>
    <cellStyle name="Примечание 20 6 22 2 7" xfId="35867" xr:uid="{00000000-0005-0000-0000-0000FD940000}"/>
    <cellStyle name="Примечание 20 6 22 3" xfId="35868" xr:uid="{00000000-0005-0000-0000-0000FE940000}"/>
    <cellStyle name="Примечание 20 6 22 4" xfId="35869" xr:uid="{00000000-0005-0000-0000-0000FF940000}"/>
    <cellStyle name="Примечание 20 6 22 5" xfId="35870" xr:uid="{00000000-0005-0000-0000-000000950000}"/>
    <cellStyle name="Примечание 20 6 22 6" xfId="35871" xr:uid="{00000000-0005-0000-0000-000001950000}"/>
    <cellStyle name="Примечание 20 6 22 7" xfId="35872" xr:uid="{00000000-0005-0000-0000-000002950000}"/>
    <cellStyle name="Примечание 20 6 22 8" xfId="35873" xr:uid="{00000000-0005-0000-0000-000003950000}"/>
    <cellStyle name="Примечание 20 6 23" xfId="35874" xr:uid="{00000000-0005-0000-0000-000004950000}"/>
    <cellStyle name="Примечание 20 6 23 2" xfId="35875" xr:uid="{00000000-0005-0000-0000-000005950000}"/>
    <cellStyle name="Примечание 20 6 23 2 2" xfId="35876" xr:uid="{00000000-0005-0000-0000-000006950000}"/>
    <cellStyle name="Примечание 20 6 23 2 3" xfId="35877" xr:uid="{00000000-0005-0000-0000-000007950000}"/>
    <cellStyle name="Примечание 20 6 23 2 4" xfId="35878" xr:uid="{00000000-0005-0000-0000-000008950000}"/>
    <cellStyle name="Примечание 20 6 23 2 5" xfId="35879" xr:uid="{00000000-0005-0000-0000-000009950000}"/>
    <cellStyle name="Примечание 20 6 23 2 6" xfId="35880" xr:uid="{00000000-0005-0000-0000-00000A950000}"/>
    <cellStyle name="Примечание 20 6 23 2 7" xfId="35881" xr:uid="{00000000-0005-0000-0000-00000B950000}"/>
    <cellStyle name="Примечание 20 6 23 3" xfId="35882" xr:uid="{00000000-0005-0000-0000-00000C950000}"/>
    <cellStyle name="Примечание 20 6 23 4" xfId="35883" xr:uid="{00000000-0005-0000-0000-00000D950000}"/>
    <cellStyle name="Примечание 20 6 23 5" xfId="35884" xr:uid="{00000000-0005-0000-0000-00000E950000}"/>
    <cellStyle name="Примечание 20 6 23 6" xfId="35885" xr:uid="{00000000-0005-0000-0000-00000F950000}"/>
    <cellStyle name="Примечание 20 6 23 7" xfId="35886" xr:uid="{00000000-0005-0000-0000-000010950000}"/>
    <cellStyle name="Примечание 20 6 23 8" xfId="35887" xr:uid="{00000000-0005-0000-0000-000011950000}"/>
    <cellStyle name="Примечание 20 6 24" xfId="35888" xr:uid="{00000000-0005-0000-0000-000012950000}"/>
    <cellStyle name="Примечание 20 6 24 2" xfId="35889" xr:uid="{00000000-0005-0000-0000-000013950000}"/>
    <cellStyle name="Примечание 20 6 24 2 2" xfId="35890" xr:uid="{00000000-0005-0000-0000-000014950000}"/>
    <cellStyle name="Примечание 20 6 24 2 3" xfId="35891" xr:uid="{00000000-0005-0000-0000-000015950000}"/>
    <cellStyle name="Примечание 20 6 24 2 4" xfId="35892" xr:uid="{00000000-0005-0000-0000-000016950000}"/>
    <cellStyle name="Примечание 20 6 24 2 5" xfId="35893" xr:uid="{00000000-0005-0000-0000-000017950000}"/>
    <cellStyle name="Примечание 20 6 24 2 6" xfId="35894" xr:uid="{00000000-0005-0000-0000-000018950000}"/>
    <cellStyle name="Примечание 20 6 24 2 7" xfId="35895" xr:uid="{00000000-0005-0000-0000-000019950000}"/>
    <cellStyle name="Примечание 20 6 24 3" xfId="35896" xr:uid="{00000000-0005-0000-0000-00001A950000}"/>
    <cellStyle name="Примечание 20 6 24 4" xfId="35897" xr:uid="{00000000-0005-0000-0000-00001B950000}"/>
    <cellStyle name="Примечание 20 6 24 5" xfId="35898" xr:uid="{00000000-0005-0000-0000-00001C950000}"/>
    <cellStyle name="Примечание 20 6 24 6" xfId="35899" xr:uid="{00000000-0005-0000-0000-00001D950000}"/>
    <cellStyle name="Примечание 20 6 24 7" xfId="35900" xr:uid="{00000000-0005-0000-0000-00001E950000}"/>
    <cellStyle name="Примечание 20 6 24 8" xfId="35901" xr:uid="{00000000-0005-0000-0000-00001F950000}"/>
    <cellStyle name="Примечание 20 6 25" xfId="35902" xr:uid="{00000000-0005-0000-0000-000020950000}"/>
    <cellStyle name="Примечание 20 6 25 2" xfId="35903" xr:uid="{00000000-0005-0000-0000-000021950000}"/>
    <cellStyle name="Примечание 20 6 25 2 2" xfId="35904" xr:uid="{00000000-0005-0000-0000-000022950000}"/>
    <cellStyle name="Примечание 20 6 25 2 3" xfId="35905" xr:uid="{00000000-0005-0000-0000-000023950000}"/>
    <cellStyle name="Примечание 20 6 25 2 4" xfId="35906" xr:uid="{00000000-0005-0000-0000-000024950000}"/>
    <cellStyle name="Примечание 20 6 25 2 5" xfId="35907" xr:uid="{00000000-0005-0000-0000-000025950000}"/>
    <cellStyle name="Примечание 20 6 25 2 6" xfId="35908" xr:uid="{00000000-0005-0000-0000-000026950000}"/>
    <cellStyle name="Примечание 20 6 25 2 7" xfId="35909" xr:uid="{00000000-0005-0000-0000-000027950000}"/>
    <cellStyle name="Примечание 20 6 25 3" xfId="35910" xr:uid="{00000000-0005-0000-0000-000028950000}"/>
    <cellStyle name="Примечание 20 6 25 4" xfId="35911" xr:uid="{00000000-0005-0000-0000-000029950000}"/>
    <cellStyle name="Примечание 20 6 25 5" xfId="35912" xr:uid="{00000000-0005-0000-0000-00002A950000}"/>
    <cellStyle name="Примечание 20 6 25 6" xfId="35913" xr:uid="{00000000-0005-0000-0000-00002B950000}"/>
    <cellStyle name="Примечание 20 6 25 7" xfId="35914" xr:uid="{00000000-0005-0000-0000-00002C950000}"/>
    <cellStyle name="Примечание 20 6 25 8" xfId="35915" xr:uid="{00000000-0005-0000-0000-00002D950000}"/>
    <cellStyle name="Примечание 20 6 26" xfId="35916" xr:uid="{00000000-0005-0000-0000-00002E950000}"/>
    <cellStyle name="Примечание 20 6 26 2" xfId="35917" xr:uid="{00000000-0005-0000-0000-00002F950000}"/>
    <cellStyle name="Примечание 20 6 26 2 2" xfId="35918" xr:uid="{00000000-0005-0000-0000-000030950000}"/>
    <cellStyle name="Примечание 20 6 26 2 3" xfId="35919" xr:uid="{00000000-0005-0000-0000-000031950000}"/>
    <cellStyle name="Примечание 20 6 26 2 4" xfId="35920" xr:uid="{00000000-0005-0000-0000-000032950000}"/>
    <cellStyle name="Примечание 20 6 26 2 5" xfId="35921" xr:uid="{00000000-0005-0000-0000-000033950000}"/>
    <cellStyle name="Примечание 20 6 26 2 6" xfId="35922" xr:uid="{00000000-0005-0000-0000-000034950000}"/>
    <cellStyle name="Примечание 20 6 26 2 7" xfId="35923" xr:uid="{00000000-0005-0000-0000-000035950000}"/>
    <cellStyle name="Примечание 20 6 26 3" xfId="35924" xr:uid="{00000000-0005-0000-0000-000036950000}"/>
    <cellStyle name="Примечание 20 6 26 4" xfId="35925" xr:uid="{00000000-0005-0000-0000-000037950000}"/>
    <cellStyle name="Примечание 20 6 26 5" xfId="35926" xr:uid="{00000000-0005-0000-0000-000038950000}"/>
    <cellStyle name="Примечание 20 6 26 6" xfId="35927" xr:uid="{00000000-0005-0000-0000-000039950000}"/>
    <cellStyle name="Примечание 20 6 26 7" xfId="35928" xr:uid="{00000000-0005-0000-0000-00003A950000}"/>
    <cellStyle name="Примечание 20 6 26 8" xfId="35929" xr:uid="{00000000-0005-0000-0000-00003B950000}"/>
    <cellStyle name="Примечание 20 6 27" xfId="35930" xr:uid="{00000000-0005-0000-0000-00003C950000}"/>
    <cellStyle name="Примечание 20 6 27 2" xfId="35931" xr:uid="{00000000-0005-0000-0000-00003D950000}"/>
    <cellStyle name="Примечание 20 6 27 2 2" xfId="35932" xr:uid="{00000000-0005-0000-0000-00003E950000}"/>
    <cellStyle name="Примечание 20 6 27 2 3" xfId="35933" xr:uid="{00000000-0005-0000-0000-00003F950000}"/>
    <cellStyle name="Примечание 20 6 27 2 4" xfId="35934" xr:uid="{00000000-0005-0000-0000-000040950000}"/>
    <cellStyle name="Примечание 20 6 27 2 5" xfId="35935" xr:uid="{00000000-0005-0000-0000-000041950000}"/>
    <cellStyle name="Примечание 20 6 27 2 6" xfId="35936" xr:uid="{00000000-0005-0000-0000-000042950000}"/>
    <cellStyle name="Примечание 20 6 27 2 7" xfId="35937" xr:uid="{00000000-0005-0000-0000-000043950000}"/>
    <cellStyle name="Примечание 20 6 27 3" xfId="35938" xr:uid="{00000000-0005-0000-0000-000044950000}"/>
    <cellStyle name="Примечание 20 6 27 4" xfId="35939" xr:uid="{00000000-0005-0000-0000-000045950000}"/>
    <cellStyle name="Примечание 20 6 27 5" xfId="35940" xr:uid="{00000000-0005-0000-0000-000046950000}"/>
    <cellStyle name="Примечание 20 6 27 6" xfId="35941" xr:uid="{00000000-0005-0000-0000-000047950000}"/>
    <cellStyle name="Примечание 20 6 27 7" xfId="35942" xr:uid="{00000000-0005-0000-0000-000048950000}"/>
    <cellStyle name="Примечание 20 6 27 8" xfId="35943" xr:uid="{00000000-0005-0000-0000-000049950000}"/>
    <cellStyle name="Примечание 20 6 28" xfId="35944" xr:uid="{00000000-0005-0000-0000-00004A950000}"/>
    <cellStyle name="Примечание 20 6 28 2" xfId="35945" xr:uid="{00000000-0005-0000-0000-00004B950000}"/>
    <cellStyle name="Примечание 20 6 28 2 2" xfId="35946" xr:uid="{00000000-0005-0000-0000-00004C950000}"/>
    <cellStyle name="Примечание 20 6 28 2 3" xfId="35947" xr:uid="{00000000-0005-0000-0000-00004D950000}"/>
    <cellStyle name="Примечание 20 6 28 2 4" xfId="35948" xr:uid="{00000000-0005-0000-0000-00004E950000}"/>
    <cellStyle name="Примечание 20 6 28 2 5" xfId="35949" xr:uid="{00000000-0005-0000-0000-00004F950000}"/>
    <cellStyle name="Примечание 20 6 28 2 6" xfId="35950" xr:uid="{00000000-0005-0000-0000-000050950000}"/>
    <cellStyle name="Примечание 20 6 28 2 7" xfId="35951" xr:uid="{00000000-0005-0000-0000-000051950000}"/>
    <cellStyle name="Примечание 20 6 28 3" xfId="35952" xr:uid="{00000000-0005-0000-0000-000052950000}"/>
    <cellStyle name="Примечание 20 6 28 4" xfId="35953" xr:uid="{00000000-0005-0000-0000-000053950000}"/>
    <cellStyle name="Примечание 20 6 28 5" xfId="35954" xr:uid="{00000000-0005-0000-0000-000054950000}"/>
    <cellStyle name="Примечание 20 6 28 6" xfId="35955" xr:uid="{00000000-0005-0000-0000-000055950000}"/>
    <cellStyle name="Примечание 20 6 28 7" xfId="35956" xr:uid="{00000000-0005-0000-0000-000056950000}"/>
    <cellStyle name="Примечание 20 6 28 8" xfId="35957" xr:uid="{00000000-0005-0000-0000-000057950000}"/>
    <cellStyle name="Примечание 20 6 29" xfId="35958" xr:uid="{00000000-0005-0000-0000-000058950000}"/>
    <cellStyle name="Примечание 20 6 29 2" xfId="35959" xr:uid="{00000000-0005-0000-0000-000059950000}"/>
    <cellStyle name="Примечание 20 6 29 3" xfId="35960" xr:uid="{00000000-0005-0000-0000-00005A950000}"/>
    <cellStyle name="Примечание 20 6 29 4" xfId="35961" xr:uid="{00000000-0005-0000-0000-00005B950000}"/>
    <cellStyle name="Примечание 20 6 29 5" xfId="35962" xr:uid="{00000000-0005-0000-0000-00005C950000}"/>
    <cellStyle name="Примечание 20 6 29 6" xfId="35963" xr:uid="{00000000-0005-0000-0000-00005D950000}"/>
    <cellStyle name="Примечание 20 6 29 7" xfId="35964" xr:uid="{00000000-0005-0000-0000-00005E950000}"/>
    <cellStyle name="Примечание 20 6 3" xfId="35965" xr:uid="{00000000-0005-0000-0000-00005F950000}"/>
    <cellStyle name="Примечание 20 6 3 2" xfId="35966" xr:uid="{00000000-0005-0000-0000-000060950000}"/>
    <cellStyle name="Примечание 20 6 3 2 2" xfId="35967" xr:uid="{00000000-0005-0000-0000-000061950000}"/>
    <cellStyle name="Примечание 20 6 3 2 3" xfId="35968" xr:uid="{00000000-0005-0000-0000-000062950000}"/>
    <cellStyle name="Примечание 20 6 3 2 4" xfId="35969" xr:uid="{00000000-0005-0000-0000-000063950000}"/>
    <cellStyle name="Примечание 20 6 3 2 5" xfId="35970" xr:uid="{00000000-0005-0000-0000-000064950000}"/>
    <cellStyle name="Примечание 20 6 3 2 6" xfId="35971" xr:uid="{00000000-0005-0000-0000-000065950000}"/>
    <cellStyle name="Примечание 20 6 3 2 7" xfId="35972" xr:uid="{00000000-0005-0000-0000-000066950000}"/>
    <cellStyle name="Примечание 20 6 3 3" xfId="35973" xr:uid="{00000000-0005-0000-0000-000067950000}"/>
    <cellStyle name="Примечание 20 6 3 4" xfId="35974" xr:uid="{00000000-0005-0000-0000-000068950000}"/>
    <cellStyle name="Примечание 20 6 3 5" xfId="35975" xr:uid="{00000000-0005-0000-0000-000069950000}"/>
    <cellStyle name="Примечание 20 6 3 6" xfId="35976" xr:uid="{00000000-0005-0000-0000-00006A950000}"/>
    <cellStyle name="Примечание 20 6 3 7" xfId="35977" xr:uid="{00000000-0005-0000-0000-00006B950000}"/>
    <cellStyle name="Примечание 20 6 3 8" xfId="35978" xr:uid="{00000000-0005-0000-0000-00006C950000}"/>
    <cellStyle name="Примечание 20 6 30" xfId="35979" xr:uid="{00000000-0005-0000-0000-00006D950000}"/>
    <cellStyle name="Примечание 20 6 31" xfId="35980" xr:uid="{00000000-0005-0000-0000-00006E950000}"/>
    <cellStyle name="Примечание 20 6 32" xfId="35981" xr:uid="{00000000-0005-0000-0000-00006F950000}"/>
    <cellStyle name="Примечание 20 6 33" xfId="35982" xr:uid="{00000000-0005-0000-0000-000070950000}"/>
    <cellStyle name="Примечание 20 6 34" xfId="35983" xr:uid="{00000000-0005-0000-0000-000071950000}"/>
    <cellStyle name="Примечание 20 6 35" xfId="35984" xr:uid="{00000000-0005-0000-0000-000072950000}"/>
    <cellStyle name="Примечание 20 6 4" xfId="35985" xr:uid="{00000000-0005-0000-0000-000073950000}"/>
    <cellStyle name="Примечание 20 6 4 2" xfId="35986" xr:uid="{00000000-0005-0000-0000-000074950000}"/>
    <cellStyle name="Примечание 20 6 4 2 2" xfId="35987" xr:uid="{00000000-0005-0000-0000-000075950000}"/>
    <cellStyle name="Примечание 20 6 4 2 3" xfId="35988" xr:uid="{00000000-0005-0000-0000-000076950000}"/>
    <cellStyle name="Примечание 20 6 4 2 4" xfId="35989" xr:uid="{00000000-0005-0000-0000-000077950000}"/>
    <cellStyle name="Примечание 20 6 4 2 5" xfId="35990" xr:uid="{00000000-0005-0000-0000-000078950000}"/>
    <cellStyle name="Примечание 20 6 4 2 6" xfId="35991" xr:uid="{00000000-0005-0000-0000-000079950000}"/>
    <cellStyle name="Примечание 20 6 4 2 7" xfId="35992" xr:uid="{00000000-0005-0000-0000-00007A950000}"/>
    <cellStyle name="Примечание 20 6 4 3" xfId="35993" xr:uid="{00000000-0005-0000-0000-00007B950000}"/>
    <cellStyle name="Примечание 20 6 4 4" xfId="35994" xr:uid="{00000000-0005-0000-0000-00007C950000}"/>
    <cellStyle name="Примечание 20 6 4 5" xfId="35995" xr:uid="{00000000-0005-0000-0000-00007D950000}"/>
    <cellStyle name="Примечание 20 6 4 6" xfId="35996" xr:uid="{00000000-0005-0000-0000-00007E950000}"/>
    <cellStyle name="Примечание 20 6 4 7" xfId="35997" xr:uid="{00000000-0005-0000-0000-00007F950000}"/>
    <cellStyle name="Примечание 20 6 4 8" xfId="35998" xr:uid="{00000000-0005-0000-0000-000080950000}"/>
    <cellStyle name="Примечание 20 6 5" xfId="35999" xr:uid="{00000000-0005-0000-0000-000081950000}"/>
    <cellStyle name="Примечание 20 6 5 2" xfId="36000" xr:uid="{00000000-0005-0000-0000-000082950000}"/>
    <cellStyle name="Примечание 20 6 5 2 2" xfId="36001" xr:uid="{00000000-0005-0000-0000-000083950000}"/>
    <cellStyle name="Примечание 20 6 5 2 3" xfId="36002" xr:uid="{00000000-0005-0000-0000-000084950000}"/>
    <cellStyle name="Примечание 20 6 5 2 4" xfId="36003" xr:uid="{00000000-0005-0000-0000-000085950000}"/>
    <cellStyle name="Примечание 20 6 5 2 5" xfId="36004" xr:uid="{00000000-0005-0000-0000-000086950000}"/>
    <cellStyle name="Примечание 20 6 5 2 6" xfId="36005" xr:uid="{00000000-0005-0000-0000-000087950000}"/>
    <cellStyle name="Примечание 20 6 5 2 7" xfId="36006" xr:uid="{00000000-0005-0000-0000-000088950000}"/>
    <cellStyle name="Примечание 20 6 5 3" xfId="36007" xr:uid="{00000000-0005-0000-0000-000089950000}"/>
    <cellStyle name="Примечание 20 6 5 4" xfId="36008" xr:uid="{00000000-0005-0000-0000-00008A950000}"/>
    <cellStyle name="Примечание 20 6 5 5" xfId="36009" xr:uid="{00000000-0005-0000-0000-00008B950000}"/>
    <cellStyle name="Примечание 20 6 5 6" xfId="36010" xr:uid="{00000000-0005-0000-0000-00008C950000}"/>
    <cellStyle name="Примечание 20 6 5 7" xfId="36011" xr:uid="{00000000-0005-0000-0000-00008D950000}"/>
    <cellStyle name="Примечание 20 6 5 8" xfId="36012" xr:uid="{00000000-0005-0000-0000-00008E950000}"/>
    <cellStyle name="Примечание 20 6 6" xfId="36013" xr:uid="{00000000-0005-0000-0000-00008F950000}"/>
    <cellStyle name="Примечание 20 6 6 2" xfId="36014" xr:uid="{00000000-0005-0000-0000-000090950000}"/>
    <cellStyle name="Примечание 20 6 6 2 2" xfId="36015" xr:uid="{00000000-0005-0000-0000-000091950000}"/>
    <cellStyle name="Примечание 20 6 6 2 3" xfId="36016" xr:uid="{00000000-0005-0000-0000-000092950000}"/>
    <cellStyle name="Примечание 20 6 6 2 4" xfId="36017" xr:uid="{00000000-0005-0000-0000-000093950000}"/>
    <cellStyle name="Примечание 20 6 6 2 5" xfId="36018" xr:uid="{00000000-0005-0000-0000-000094950000}"/>
    <cellStyle name="Примечание 20 6 6 2 6" xfId="36019" xr:uid="{00000000-0005-0000-0000-000095950000}"/>
    <cellStyle name="Примечание 20 6 6 2 7" xfId="36020" xr:uid="{00000000-0005-0000-0000-000096950000}"/>
    <cellStyle name="Примечание 20 6 6 3" xfId="36021" xr:uid="{00000000-0005-0000-0000-000097950000}"/>
    <cellStyle name="Примечание 20 6 6 4" xfId="36022" xr:uid="{00000000-0005-0000-0000-000098950000}"/>
    <cellStyle name="Примечание 20 6 6 5" xfId="36023" xr:uid="{00000000-0005-0000-0000-000099950000}"/>
    <cellStyle name="Примечание 20 6 6 6" xfId="36024" xr:uid="{00000000-0005-0000-0000-00009A950000}"/>
    <cellStyle name="Примечание 20 6 6 7" xfId="36025" xr:uid="{00000000-0005-0000-0000-00009B950000}"/>
    <cellStyle name="Примечание 20 6 6 8" xfId="36026" xr:uid="{00000000-0005-0000-0000-00009C950000}"/>
    <cellStyle name="Примечание 20 6 7" xfId="36027" xr:uid="{00000000-0005-0000-0000-00009D950000}"/>
    <cellStyle name="Примечание 20 6 7 2" xfId="36028" xr:uid="{00000000-0005-0000-0000-00009E950000}"/>
    <cellStyle name="Примечание 20 6 7 2 2" xfId="36029" xr:uid="{00000000-0005-0000-0000-00009F950000}"/>
    <cellStyle name="Примечание 20 6 7 2 3" xfId="36030" xr:uid="{00000000-0005-0000-0000-0000A0950000}"/>
    <cellStyle name="Примечание 20 6 7 2 4" xfId="36031" xr:uid="{00000000-0005-0000-0000-0000A1950000}"/>
    <cellStyle name="Примечание 20 6 7 2 5" xfId="36032" xr:uid="{00000000-0005-0000-0000-0000A2950000}"/>
    <cellStyle name="Примечание 20 6 7 2 6" xfId="36033" xr:uid="{00000000-0005-0000-0000-0000A3950000}"/>
    <cellStyle name="Примечание 20 6 7 2 7" xfId="36034" xr:uid="{00000000-0005-0000-0000-0000A4950000}"/>
    <cellStyle name="Примечание 20 6 7 3" xfId="36035" xr:uid="{00000000-0005-0000-0000-0000A5950000}"/>
    <cellStyle name="Примечание 20 6 7 4" xfId="36036" xr:uid="{00000000-0005-0000-0000-0000A6950000}"/>
    <cellStyle name="Примечание 20 6 7 5" xfId="36037" xr:uid="{00000000-0005-0000-0000-0000A7950000}"/>
    <cellStyle name="Примечание 20 6 7 6" xfId="36038" xr:uid="{00000000-0005-0000-0000-0000A8950000}"/>
    <cellStyle name="Примечание 20 6 7 7" xfId="36039" xr:uid="{00000000-0005-0000-0000-0000A9950000}"/>
    <cellStyle name="Примечание 20 6 7 8" xfId="36040" xr:uid="{00000000-0005-0000-0000-0000AA950000}"/>
    <cellStyle name="Примечание 20 6 8" xfId="36041" xr:uid="{00000000-0005-0000-0000-0000AB950000}"/>
    <cellStyle name="Примечание 20 6 8 2" xfId="36042" xr:uid="{00000000-0005-0000-0000-0000AC950000}"/>
    <cellStyle name="Примечание 20 6 8 2 2" xfId="36043" xr:uid="{00000000-0005-0000-0000-0000AD950000}"/>
    <cellStyle name="Примечание 20 6 8 2 3" xfId="36044" xr:uid="{00000000-0005-0000-0000-0000AE950000}"/>
    <cellStyle name="Примечание 20 6 8 2 4" xfId="36045" xr:uid="{00000000-0005-0000-0000-0000AF950000}"/>
    <cellStyle name="Примечание 20 6 8 2 5" xfId="36046" xr:uid="{00000000-0005-0000-0000-0000B0950000}"/>
    <cellStyle name="Примечание 20 6 8 2 6" xfId="36047" xr:uid="{00000000-0005-0000-0000-0000B1950000}"/>
    <cellStyle name="Примечание 20 6 8 2 7" xfId="36048" xr:uid="{00000000-0005-0000-0000-0000B2950000}"/>
    <cellStyle name="Примечание 20 6 8 3" xfId="36049" xr:uid="{00000000-0005-0000-0000-0000B3950000}"/>
    <cellStyle name="Примечание 20 6 8 4" xfId="36050" xr:uid="{00000000-0005-0000-0000-0000B4950000}"/>
    <cellStyle name="Примечание 20 6 8 5" xfId="36051" xr:uid="{00000000-0005-0000-0000-0000B5950000}"/>
    <cellStyle name="Примечание 20 6 8 6" xfId="36052" xr:uid="{00000000-0005-0000-0000-0000B6950000}"/>
    <cellStyle name="Примечание 20 6 8 7" xfId="36053" xr:uid="{00000000-0005-0000-0000-0000B7950000}"/>
    <cellStyle name="Примечание 20 6 8 8" xfId="36054" xr:uid="{00000000-0005-0000-0000-0000B8950000}"/>
    <cellStyle name="Примечание 20 6 9" xfId="36055" xr:uid="{00000000-0005-0000-0000-0000B9950000}"/>
    <cellStyle name="Примечание 20 6 9 2" xfId="36056" xr:uid="{00000000-0005-0000-0000-0000BA950000}"/>
    <cellStyle name="Примечание 20 6 9 2 2" xfId="36057" xr:uid="{00000000-0005-0000-0000-0000BB950000}"/>
    <cellStyle name="Примечание 20 6 9 2 3" xfId="36058" xr:uid="{00000000-0005-0000-0000-0000BC950000}"/>
    <cellStyle name="Примечание 20 6 9 2 4" xfId="36059" xr:uid="{00000000-0005-0000-0000-0000BD950000}"/>
    <cellStyle name="Примечание 20 6 9 2 5" xfId="36060" xr:uid="{00000000-0005-0000-0000-0000BE950000}"/>
    <cellStyle name="Примечание 20 6 9 2 6" xfId="36061" xr:uid="{00000000-0005-0000-0000-0000BF950000}"/>
    <cellStyle name="Примечание 20 6 9 2 7" xfId="36062" xr:uid="{00000000-0005-0000-0000-0000C0950000}"/>
    <cellStyle name="Примечание 20 6 9 3" xfId="36063" xr:uid="{00000000-0005-0000-0000-0000C1950000}"/>
    <cellStyle name="Примечание 20 6 9 4" xfId="36064" xr:uid="{00000000-0005-0000-0000-0000C2950000}"/>
    <cellStyle name="Примечание 20 6 9 5" xfId="36065" xr:uid="{00000000-0005-0000-0000-0000C3950000}"/>
    <cellStyle name="Примечание 20 6 9 6" xfId="36066" xr:uid="{00000000-0005-0000-0000-0000C4950000}"/>
    <cellStyle name="Примечание 20 6 9 7" xfId="36067" xr:uid="{00000000-0005-0000-0000-0000C5950000}"/>
    <cellStyle name="Примечание 20 6 9 8" xfId="36068" xr:uid="{00000000-0005-0000-0000-0000C6950000}"/>
    <cellStyle name="Примечание 20 6_7 Расчёт тарифа 2011-2012 МЭС Востока" xfId="36069" xr:uid="{00000000-0005-0000-0000-0000C7950000}"/>
    <cellStyle name="Примечание 20 7" xfId="36070" xr:uid="{00000000-0005-0000-0000-0000C8950000}"/>
    <cellStyle name="Примечание 20 7 10" xfId="36071" xr:uid="{00000000-0005-0000-0000-0000C9950000}"/>
    <cellStyle name="Примечание 20 7 10 2" xfId="36072" xr:uid="{00000000-0005-0000-0000-0000CA950000}"/>
    <cellStyle name="Примечание 20 7 10 2 2" xfId="36073" xr:uid="{00000000-0005-0000-0000-0000CB950000}"/>
    <cellStyle name="Примечание 20 7 10 2 3" xfId="36074" xr:uid="{00000000-0005-0000-0000-0000CC950000}"/>
    <cellStyle name="Примечание 20 7 10 2 4" xfId="36075" xr:uid="{00000000-0005-0000-0000-0000CD950000}"/>
    <cellStyle name="Примечание 20 7 10 2 5" xfId="36076" xr:uid="{00000000-0005-0000-0000-0000CE950000}"/>
    <cellStyle name="Примечание 20 7 10 2 6" xfId="36077" xr:uid="{00000000-0005-0000-0000-0000CF950000}"/>
    <cellStyle name="Примечание 20 7 10 2 7" xfId="36078" xr:uid="{00000000-0005-0000-0000-0000D0950000}"/>
    <cellStyle name="Примечание 20 7 10 3" xfId="36079" xr:uid="{00000000-0005-0000-0000-0000D1950000}"/>
    <cellStyle name="Примечание 20 7 10 4" xfId="36080" xr:uid="{00000000-0005-0000-0000-0000D2950000}"/>
    <cellStyle name="Примечание 20 7 10 5" xfId="36081" xr:uid="{00000000-0005-0000-0000-0000D3950000}"/>
    <cellStyle name="Примечание 20 7 10 6" xfId="36082" xr:uid="{00000000-0005-0000-0000-0000D4950000}"/>
    <cellStyle name="Примечание 20 7 10 7" xfId="36083" xr:uid="{00000000-0005-0000-0000-0000D5950000}"/>
    <cellStyle name="Примечание 20 7 10 8" xfId="36084" xr:uid="{00000000-0005-0000-0000-0000D6950000}"/>
    <cellStyle name="Примечание 20 7 11" xfId="36085" xr:uid="{00000000-0005-0000-0000-0000D7950000}"/>
    <cellStyle name="Примечание 20 7 11 2" xfId="36086" xr:uid="{00000000-0005-0000-0000-0000D8950000}"/>
    <cellStyle name="Примечание 20 7 11 2 2" xfId="36087" xr:uid="{00000000-0005-0000-0000-0000D9950000}"/>
    <cellStyle name="Примечание 20 7 11 2 3" xfId="36088" xr:uid="{00000000-0005-0000-0000-0000DA950000}"/>
    <cellStyle name="Примечание 20 7 11 2 4" xfId="36089" xr:uid="{00000000-0005-0000-0000-0000DB950000}"/>
    <cellStyle name="Примечание 20 7 11 2 5" xfId="36090" xr:uid="{00000000-0005-0000-0000-0000DC950000}"/>
    <cellStyle name="Примечание 20 7 11 2 6" xfId="36091" xr:uid="{00000000-0005-0000-0000-0000DD950000}"/>
    <cellStyle name="Примечание 20 7 11 2 7" xfId="36092" xr:uid="{00000000-0005-0000-0000-0000DE950000}"/>
    <cellStyle name="Примечание 20 7 11 3" xfId="36093" xr:uid="{00000000-0005-0000-0000-0000DF950000}"/>
    <cellStyle name="Примечание 20 7 11 4" xfId="36094" xr:uid="{00000000-0005-0000-0000-0000E0950000}"/>
    <cellStyle name="Примечание 20 7 11 5" xfId="36095" xr:uid="{00000000-0005-0000-0000-0000E1950000}"/>
    <cellStyle name="Примечание 20 7 11 6" xfId="36096" xr:uid="{00000000-0005-0000-0000-0000E2950000}"/>
    <cellStyle name="Примечание 20 7 11 7" xfId="36097" xr:uid="{00000000-0005-0000-0000-0000E3950000}"/>
    <cellStyle name="Примечание 20 7 11 8" xfId="36098" xr:uid="{00000000-0005-0000-0000-0000E4950000}"/>
    <cellStyle name="Примечание 20 7 12" xfId="36099" xr:uid="{00000000-0005-0000-0000-0000E5950000}"/>
    <cellStyle name="Примечание 20 7 12 2" xfId="36100" xr:uid="{00000000-0005-0000-0000-0000E6950000}"/>
    <cellStyle name="Примечание 20 7 12 2 2" xfId="36101" xr:uid="{00000000-0005-0000-0000-0000E7950000}"/>
    <cellStyle name="Примечание 20 7 12 2 3" xfId="36102" xr:uid="{00000000-0005-0000-0000-0000E8950000}"/>
    <cellStyle name="Примечание 20 7 12 2 4" xfId="36103" xr:uid="{00000000-0005-0000-0000-0000E9950000}"/>
    <cellStyle name="Примечание 20 7 12 2 5" xfId="36104" xr:uid="{00000000-0005-0000-0000-0000EA950000}"/>
    <cellStyle name="Примечание 20 7 12 2 6" xfId="36105" xr:uid="{00000000-0005-0000-0000-0000EB950000}"/>
    <cellStyle name="Примечание 20 7 12 2 7" xfId="36106" xr:uid="{00000000-0005-0000-0000-0000EC950000}"/>
    <cellStyle name="Примечание 20 7 12 3" xfId="36107" xr:uid="{00000000-0005-0000-0000-0000ED950000}"/>
    <cellStyle name="Примечание 20 7 12 4" xfId="36108" xr:uid="{00000000-0005-0000-0000-0000EE950000}"/>
    <cellStyle name="Примечание 20 7 12 5" xfId="36109" xr:uid="{00000000-0005-0000-0000-0000EF950000}"/>
    <cellStyle name="Примечание 20 7 12 6" xfId="36110" xr:uid="{00000000-0005-0000-0000-0000F0950000}"/>
    <cellStyle name="Примечание 20 7 12 7" xfId="36111" xr:uid="{00000000-0005-0000-0000-0000F1950000}"/>
    <cellStyle name="Примечание 20 7 12 8" xfId="36112" xr:uid="{00000000-0005-0000-0000-0000F2950000}"/>
    <cellStyle name="Примечание 20 7 13" xfId="36113" xr:uid="{00000000-0005-0000-0000-0000F3950000}"/>
    <cellStyle name="Примечание 20 7 13 2" xfId="36114" xr:uid="{00000000-0005-0000-0000-0000F4950000}"/>
    <cellStyle name="Примечание 20 7 13 2 2" xfId="36115" xr:uid="{00000000-0005-0000-0000-0000F5950000}"/>
    <cellStyle name="Примечание 20 7 13 2 3" xfId="36116" xr:uid="{00000000-0005-0000-0000-0000F6950000}"/>
    <cellStyle name="Примечание 20 7 13 2 4" xfId="36117" xr:uid="{00000000-0005-0000-0000-0000F7950000}"/>
    <cellStyle name="Примечание 20 7 13 2 5" xfId="36118" xr:uid="{00000000-0005-0000-0000-0000F8950000}"/>
    <cellStyle name="Примечание 20 7 13 2 6" xfId="36119" xr:uid="{00000000-0005-0000-0000-0000F9950000}"/>
    <cellStyle name="Примечание 20 7 13 2 7" xfId="36120" xr:uid="{00000000-0005-0000-0000-0000FA950000}"/>
    <cellStyle name="Примечание 20 7 13 3" xfId="36121" xr:uid="{00000000-0005-0000-0000-0000FB950000}"/>
    <cellStyle name="Примечание 20 7 13 4" xfId="36122" xr:uid="{00000000-0005-0000-0000-0000FC950000}"/>
    <cellStyle name="Примечание 20 7 13 5" xfId="36123" xr:uid="{00000000-0005-0000-0000-0000FD950000}"/>
    <cellStyle name="Примечание 20 7 13 6" xfId="36124" xr:uid="{00000000-0005-0000-0000-0000FE950000}"/>
    <cellStyle name="Примечание 20 7 13 7" xfId="36125" xr:uid="{00000000-0005-0000-0000-0000FF950000}"/>
    <cellStyle name="Примечание 20 7 13 8" xfId="36126" xr:uid="{00000000-0005-0000-0000-000000960000}"/>
    <cellStyle name="Примечание 20 7 14" xfId="36127" xr:uid="{00000000-0005-0000-0000-000001960000}"/>
    <cellStyle name="Примечание 20 7 14 2" xfId="36128" xr:uid="{00000000-0005-0000-0000-000002960000}"/>
    <cellStyle name="Примечание 20 7 14 2 2" xfId="36129" xr:uid="{00000000-0005-0000-0000-000003960000}"/>
    <cellStyle name="Примечание 20 7 14 2 3" xfId="36130" xr:uid="{00000000-0005-0000-0000-000004960000}"/>
    <cellStyle name="Примечание 20 7 14 2 4" xfId="36131" xr:uid="{00000000-0005-0000-0000-000005960000}"/>
    <cellStyle name="Примечание 20 7 14 2 5" xfId="36132" xr:uid="{00000000-0005-0000-0000-000006960000}"/>
    <cellStyle name="Примечание 20 7 14 2 6" xfId="36133" xr:uid="{00000000-0005-0000-0000-000007960000}"/>
    <cellStyle name="Примечание 20 7 14 2 7" xfId="36134" xr:uid="{00000000-0005-0000-0000-000008960000}"/>
    <cellStyle name="Примечание 20 7 14 3" xfId="36135" xr:uid="{00000000-0005-0000-0000-000009960000}"/>
    <cellStyle name="Примечание 20 7 14 4" xfId="36136" xr:uid="{00000000-0005-0000-0000-00000A960000}"/>
    <cellStyle name="Примечание 20 7 14 5" xfId="36137" xr:uid="{00000000-0005-0000-0000-00000B960000}"/>
    <cellStyle name="Примечание 20 7 14 6" xfId="36138" xr:uid="{00000000-0005-0000-0000-00000C960000}"/>
    <cellStyle name="Примечание 20 7 14 7" xfId="36139" xr:uid="{00000000-0005-0000-0000-00000D960000}"/>
    <cellStyle name="Примечание 20 7 14 8" xfId="36140" xr:uid="{00000000-0005-0000-0000-00000E960000}"/>
    <cellStyle name="Примечание 20 7 15" xfId="36141" xr:uid="{00000000-0005-0000-0000-00000F960000}"/>
    <cellStyle name="Примечание 20 7 15 2" xfId="36142" xr:uid="{00000000-0005-0000-0000-000010960000}"/>
    <cellStyle name="Примечание 20 7 15 2 2" xfId="36143" xr:uid="{00000000-0005-0000-0000-000011960000}"/>
    <cellStyle name="Примечание 20 7 15 2 3" xfId="36144" xr:uid="{00000000-0005-0000-0000-000012960000}"/>
    <cellStyle name="Примечание 20 7 15 2 4" xfId="36145" xr:uid="{00000000-0005-0000-0000-000013960000}"/>
    <cellStyle name="Примечание 20 7 15 2 5" xfId="36146" xr:uid="{00000000-0005-0000-0000-000014960000}"/>
    <cellStyle name="Примечание 20 7 15 2 6" xfId="36147" xr:uid="{00000000-0005-0000-0000-000015960000}"/>
    <cellStyle name="Примечание 20 7 15 2 7" xfId="36148" xr:uid="{00000000-0005-0000-0000-000016960000}"/>
    <cellStyle name="Примечание 20 7 15 3" xfId="36149" xr:uid="{00000000-0005-0000-0000-000017960000}"/>
    <cellStyle name="Примечание 20 7 15 4" xfId="36150" xr:uid="{00000000-0005-0000-0000-000018960000}"/>
    <cellStyle name="Примечание 20 7 15 5" xfId="36151" xr:uid="{00000000-0005-0000-0000-000019960000}"/>
    <cellStyle name="Примечание 20 7 15 6" xfId="36152" xr:uid="{00000000-0005-0000-0000-00001A960000}"/>
    <cellStyle name="Примечание 20 7 15 7" xfId="36153" xr:uid="{00000000-0005-0000-0000-00001B960000}"/>
    <cellStyle name="Примечание 20 7 15 8" xfId="36154" xr:uid="{00000000-0005-0000-0000-00001C960000}"/>
    <cellStyle name="Примечание 20 7 16" xfId="36155" xr:uid="{00000000-0005-0000-0000-00001D960000}"/>
    <cellStyle name="Примечание 20 7 16 2" xfId="36156" xr:uid="{00000000-0005-0000-0000-00001E960000}"/>
    <cellStyle name="Примечание 20 7 16 2 2" xfId="36157" xr:uid="{00000000-0005-0000-0000-00001F960000}"/>
    <cellStyle name="Примечание 20 7 16 2 3" xfId="36158" xr:uid="{00000000-0005-0000-0000-000020960000}"/>
    <cellStyle name="Примечание 20 7 16 2 4" xfId="36159" xr:uid="{00000000-0005-0000-0000-000021960000}"/>
    <cellStyle name="Примечание 20 7 16 2 5" xfId="36160" xr:uid="{00000000-0005-0000-0000-000022960000}"/>
    <cellStyle name="Примечание 20 7 16 2 6" xfId="36161" xr:uid="{00000000-0005-0000-0000-000023960000}"/>
    <cellStyle name="Примечание 20 7 16 2 7" xfId="36162" xr:uid="{00000000-0005-0000-0000-000024960000}"/>
    <cellStyle name="Примечание 20 7 16 3" xfId="36163" xr:uid="{00000000-0005-0000-0000-000025960000}"/>
    <cellStyle name="Примечание 20 7 16 4" xfId="36164" xr:uid="{00000000-0005-0000-0000-000026960000}"/>
    <cellStyle name="Примечание 20 7 16 5" xfId="36165" xr:uid="{00000000-0005-0000-0000-000027960000}"/>
    <cellStyle name="Примечание 20 7 16 6" xfId="36166" xr:uid="{00000000-0005-0000-0000-000028960000}"/>
    <cellStyle name="Примечание 20 7 16 7" xfId="36167" xr:uid="{00000000-0005-0000-0000-000029960000}"/>
    <cellStyle name="Примечание 20 7 16 8" xfId="36168" xr:uid="{00000000-0005-0000-0000-00002A960000}"/>
    <cellStyle name="Примечание 20 7 17" xfId="36169" xr:uid="{00000000-0005-0000-0000-00002B960000}"/>
    <cellStyle name="Примечание 20 7 17 2" xfId="36170" xr:uid="{00000000-0005-0000-0000-00002C960000}"/>
    <cellStyle name="Примечание 20 7 17 2 2" xfId="36171" xr:uid="{00000000-0005-0000-0000-00002D960000}"/>
    <cellStyle name="Примечание 20 7 17 2 3" xfId="36172" xr:uid="{00000000-0005-0000-0000-00002E960000}"/>
    <cellStyle name="Примечание 20 7 17 2 4" xfId="36173" xr:uid="{00000000-0005-0000-0000-00002F960000}"/>
    <cellStyle name="Примечание 20 7 17 2 5" xfId="36174" xr:uid="{00000000-0005-0000-0000-000030960000}"/>
    <cellStyle name="Примечание 20 7 17 2 6" xfId="36175" xr:uid="{00000000-0005-0000-0000-000031960000}"/>
    <cellStyle name="Примечание 20 7 17 2 7" xfId="36176" xr:uid="{00000000-0005-0000-0000-000032960000}"/>
    <cellStyle name="Примечание 20 7 17 3" xfId="36177" xr:uid="{00000000-0005-0000-0000-000033960000}"/>
    <cellStyle name="Примечание 20 7 17 4" xfId="36178" xr:uid="{00000000-0005-0000-0000-000034960000}"/>
    <cellStyle name="Примечание 20 7 17 5" xfId="36179" xr:uid="{00000000-0005-0000-0000-000035960000}"/>
    <cellStyle name="Примечание 20 7 17 6" xfId="36180" xr:uid="{00000000-0005-0000-0000-000036960000}"/>
    <cellStyle name="Примечание 20 7 17 7" xfId="36181" xr:uid="{00000000-0005-0000-0000-000037960000}"/>
    <cellStyle name="Примечание 20 7 17 8" xfId="36182" xr:uid="{00000000-0005-0000-0000-000038960000}"/>
    <cellStyle name="Примечание 20 7 18" xfId="36183" xr:uid="{00000000-0005-0000-0000-000039960000}"/>
    <cellStyle name="Примечание 20 7 18 2" xfId="36184" xr:uid="{00000000-0005-0000-0000-00003A960000}"/>
    <cellStyle name="Примечание 20 7 18 2 2" xfId="36185" xr:uid="{00000000-0005-0000-0000-00003B960000}"/>
    <cellStyle name="Примечание 20 7 18 2 3" xfId="36186" xr:uid="{00000000-0005-0000-0000-00003C960000}"/>
    <cellStyle name="Примечание 20 7 18 2 4" xfId="36187" xr:uid="{00000000-0005-0000-0000-00003D960000}"/>
    <cellStyle name="Примечание 20 7 18 2 5" xfId="36188" xr:uid="{00000000-0005-0000-0000-00003E960000}"/>
    <cellStyle name="Примечание 20 7 18 2 6" xfId="36189" xr:uid="{00000000-0005-0000-0000-00003F960000}"/>
    <cellStyle name="Примечание 20 7 18 2 7" xfId="36190" xr:uid="{00000000-0005-0000-0000-000040960000}"/>
    <cellStyle name="Примечание 20 7 18 3" xfId="36191" xr:uid="{00000000-0005-0000-0000-000041960000}"/>
    <cellStyle name="Примечание 20 7 18 4" xfId="36192" xr:uid="{00000000-0005-0000-0000-000042960000}"/>
    <cellStyle name="Примечание 20 7 18 5" xfId="36193" xr:uid="{00000000-0005-0000-0000-000043960000}"/>
    <cellStyle name="Примечание 20 7 18 6" xfId="36194" xr:uid="{00000000-0005-0000-0000-000044960000}"/>
    <cellStyle name="Примечание 20 7 18 7" xfId="36195" xr:uid="{00000000-0005-0000-0000-000045960000}"/>
    <cellStyle name="Примечание 20 7 18 8" xfId="36196" xr:uid="{00000000-0005-0000-0000-000046960000}"/>
    <cellStyle name="Примечание 20 7 19" xfId="36197" xr:uid="{00000000-0005-0000-0000-000047960000}"/>
    <cellStyle name="Примечание 20 7 19 2" xfId="36198" xr:uid="{00000000-0005-0000-0000-000048960000}"/>
    <cellStyle name="Примечание 20 7 19 2 2" xfId="36199" xr:uid="{00000000-0005-0000-0000-000049960000}"/>
    <cellStyle name="Примечание 20 7 19 2 3" xfId="36200" xr:uid="{00000000-0005-0000-0000-00004A960000}"/>
    <cellStyle name="Примечание 20 7 19 2 4" xfId="36201" xr:uid="{00000000-0005-0000-0000-00004B960000}"/>
    <cellStyle name="Примечание 20 7 19 2 5" xfId="36202" xr:uid="{00000000-0005-0000-0000-00004C960000}"/>
    <cellStyle name="Примечание 20 7 19 2 6" xfId="36203" xr:uid="{00000000-0005-0000-0000-00004D960000}"/>
    <cellStyle name="Примечание 20 7 19 2 7" xfId="36204" xr:uid="{00000000-0005-0000-0000-00004E960000}"/>
    <cellStyle name="Примечание 20 7 19 3" xfId="36205" xr:uid="{00000000-0005-0000-0000-00004F960000}"/>
    <cellStyle name="Примечание 20 7 19 4" xfId="36206" xr:uid="{00000000-0005-0000-0000-000050960000}"/>
    <cellStyle name="Примечание 20 7 19 5" xfId="36207" xr:uid="{00000000-0005-0000-0000-000051960000}"/>
    <cellStyle name="Примечание 20 7 19 6" xfId="36208" xr:uid="{00000000-0005-0000-0000-000052960000}"/>
    <cellStyle name="Примечание 20 7 19 7" xfId="36209" xr:uid="{00000000-0005-0000-0000-000053960000}"/>
    <cellStyle name="Примечание 20 7 19 8" xfId="36210" xr:uid="{00000000-0005-0000-0000-000054960000}"/>
    <cellStyle name="Примечание 20 7 2" xfId="36211" xr:uid="{00000000-0005-0000-0000-000055960000}"/>
    <cellStyle name="Примечание 20 7 2 2" xfId="36212" xr:uid="{00000000-0005-0000-0000-000056960000}"/>
    <cellStyle name="Примечание 20 7 2 2 2" xfId="36213" xr:uid="{00000000-0005-0000-0000-000057960000}"/>
    <cellStyle name="Примечание 20 7 2 2 3" xfId="36214" xr:uid="{00000000-0005-0000-0000-000058960000}"/>
    <cellStyle name="Примечание 20 7 2 2 4" xfId="36215" xr:uid="{00000000-0005-0000-0000-000059960000}"/>
    <cellStyle name="Примечание 20 7 2 2 5" xfId="36216" xr:uid="{00000000-0005-0000-0000-00005A960000}"/>
    <cellStyle name="Примечание 20 7 2 2 6" xfId="36217" xr:uid="{00000000-0005-0000-0000-00005B960000}"/>
    <cellStyle name="Примечание 20 7 2 2 7" xfId="36218" xr:uid="{00000000-0005-0000-0000-00005C960000}"/>
    <cellStyle name="Примечание 20 7 2 3" xfId="36219" xr:uid="{00000000-0005-0000-0000-00005D960000}"/>
    <cellStyle name="Примечание 20 7 2 4" xfId="36220" xr:uid="{00000000-0005-0000-0000-00005E960000}"/>
    <cellStyle name="Примечание 20 7 2 5" xfId="36221" xr:uid="{00000000-0005-0000-0000-00005F960000}"/>
    <cellStyle name="Примечание 20 7 2 6" xfId="36222" xr:uid="{00000000-0005-0000-0000-000060960000}"/>
    <cellStyle name="Примечание 20 7 2 7" xfId="36223" xr:uid="{00000000-0005-0000-0000-000061960000}"/>
    <cellStyle name="Примечание 20 7 2 8" xfId="36224" xr:uid="{00000000-0005-0000-0000-000062960000}"/>
    <cellStyle name="Примечание 20 7 20" xfId="36225" xr:uid="{00000000-0005-0000-0000-000063960000}"/>
    <cellStyle name="Примечание 20 7 20 2" xfId="36226" xr:uid="{00000000-0005-0000-0000-000064960000}"/>
    <cellStyle name="Примечание 20 7 20 2 2" xfId="36227" xr:uid="{00000000-0005-0000-0000-000065960000}"/>
    <cellStyle name="Примечание 20 7 20 2 3" xfId="36228" xr:uid="{00000000-0005-0000-0000-000066960000}"/>
    <cellStyle name="Примечание 20 7 20 2 4" xfId="36229" xr:uid="{00000000-0005-0000-0000-000067960000}"/>
    <cellStyle name="Примечание 20 7 20 2 5" xfId="36230" xr:uid="{00000000-0005-0000-0000-000068960000}"/>
    <cellStyle name="Примечание 20 7 20 2 6" xfId="36231" xr:uid="{00000000-0005-0000-0000-000069960000}"/>
    <cellStyle name="Примечание 20 7 20 2 7" xfId="36232" xr:uid="{00000000-0005-0000-0000-00006A960000}"/>
    <cellStyle name="Примечание 20 7 20 3" xfId="36233" xr:uid="{00000000-0005-0000-0000-00006B960000}"/>
    <cellStyle name="Примечание 20 7 20 4" xfId="36234" xr:uid="{00000000-0005-0000-0000-00006C960000}"/>
    <cellStyle name="Примечание 20 7 20 5" xfId="36235" xr:uid="{00000000-0005-0000-0000-00006D960000}"/>
    <cellStyle name="Примечание 20 7 20 6" xfId="36236" xr:uid="{00000000-0005-0000-0000-00006E960000}"/>
    <cellStyle name="Примечание 20 7 20 7" xfId="36237" xr:uid="{00000000-0005-0000-0000-00006F960000}"/>
    <cellStyle name="Примечание 20 7 20 8" xfId="36238" xr:uid="{00000000-0005-0000-0000-000070960000}"/>
    <cellStyle name="Примечание 20 7 21" xfId="36239" xr:uid="{00000000-0005-0000-0000-000071960000}"/>
    <cellStyle name="Примечание 20 7 21 2" xfId="36240" xr:uid="{00000000-0005-0000-0000-000072960000}"/>
    <cellStyle name="Примечание 20 7 21 2 2" xfId="36241" xr:uid="{00000000-0005-0000-0000-000073960000}"/>
    <cellStyle name="Примечание 20 7 21 2 3" xfId="36242" xr:uid="{00000000-0005-0000-0000-000074960000}"/>
    <cellStyle name="Примечание 20 7 21 2 4" xfId="36243" xr:uid="{00000000-0005-0000-0000-000075960000}"/>
    <cellStyle name="Примечание 20 7 21 2 5" xfId="36244" xr:uid="{00000000-0005-0000-0000-000076960000}"/>
    <cellStyle name="Примечание 20 7 21 2 6" xfId="36245" xr:uid="{00000000-0005-0000-0000-000077960000}"/>
    <cellStyle name="Примечание 20 7 21 2 7" xfId="36246" xr:uid="{00000000-0005-0000-0000-000078960000}"/>
    <cellStyle name="Примечание 20 7 21 3" xfId="36247" xr:uid="{00000000-0005-0000-0000-000079960000}"/>
    <cellStyle name="Примечание 20 7 21 4" xfId="36248" xr:uid="{00000000-0005-0000-0000-00007A960000}"/>
    <cellStyle name="Примечание 20 7 21 5" xfId="36249" xr:uid="{00000000-0005-0000-0000-00007B960000}"/>
    <cellStyle name="Примечание 20 7 21 6" xfId="36250" xr:uid="{00000000-0005-0000-0000-00007C960000}"/>
    <cellStyle name="Примечание 20 7 21 7" xfId="36251" xr:uid="{00000000-0005-0000-0000-00007D960000}"/>
    <cellStyle name="Примечание 20 7 21 8" xfId="36252" xr:uid="{00000000-0005-0000-0000-00007E960000}"/>
    <cellStyle name="Примечание 20 7 22" xfId="36253" xr:uid="{00000000-0005-0000-0000-00007F960000}"/>
    <cellStyle name="Примечание 20 7 22 2" xfId="36254" xr:uid="{00000000-0005-0000-0000-000080960000}"/>
    <cellStyle name="Примечание 20 7 22 2 2" xfId="36255" xr:uid="{00000000-0005-0000-0000-000081960000}"/>
    <cellStyle name="Примечание 20 7 22 2 3" xfId="36256" xr:uid="{00000000-0005-0000-0000-000082960000}"/>
    <cellStyle name="Примечание 20 7 22 2 4" xfId="36257" xr:uid="{00000000-0005-0000-0000-000083960000}"/>
    <cellStyle name="Примечание 20 7 22 2 5" xfId="36258" xr:uid="{00000000-0005-0000-0000-000084960000}"/>
    <cellStyle name="Примечание 20 7 22 2 6" xfId="36259" xr:uid="{00000000-0005-0000-0000-000085960000}"/>
    <cellStyle name="Примечание 20 7 22 2 7" xfId="36260" xr:uid="{00000000-0005-0000-0000-000086960000}"/>
    <cellStyle name="Примечание 20 7 22 3" xfId="36261" xr:uid="{00000000-0005-0000-0000-000087960000}"/>
    <cellStyle name="Примечание 20 7 22 4" xfId="36262" xr:uid="{00000000-0005-0000-0000-000088960000}"/>
    <cellStyle name="Примечание 20 7 22 5" xfId="36263" xr:uid="{00000000-0005-0000-0000-000089960000}"/>
    <cellStyle name="Примечание 20 7 22 6" xfId="36264" xr:uid="{00000000-0005-0000-0000-00008A960000}"/>
    <cellStyle name="Примечание 20 7 22 7" xfId="36265" xr:uid="{00000000-0005-0000-0000-00008B960000}"/>
    <cellStyle name="Примечание 20 7 22 8" xfId="36266" xr:uid="{00000000-0005-0000-0000-00008C960000}"/>
    <cellStyle name="Примечание 20 7 23" xfId="36267" xr:uid="{00000000-0005-0000-0000-00008D960000}"/>
    <cellStyle name="Примечание 20 7 23 2" xfId="36268" xr:uid="{00000000-0005-0000-0000-00008E960000}"/>
    <cellStyle name="Примечание 20 7 23 2 2" xfId="36269" xr:uid="{00000000-0005-0000-0000-00008F960000}"/>
    <cellStyle name="Примечание 20 7 23 2 3" xfId="36270" xr:uid="{00000000-0005-0000-0000-000090960000}"/>
    <cellStyle name="Примечание 20 7 23 2 4" xfId="36271" xr:uid="{00000000-0005-0000-0000-000091960000}"/>
    <cellStyle name="Примечание 20 7 23 2 5" xfId="36272" xr:uid="{00000000-0005-0000-0000-000092960000}"/>
    <cellStyle name="Примечание 20 7 23 2 6" xfId="36273" xr:uid="{00000000-0005-0000-0000-000093960000}"/>
    <cellStyle name="Примечание 20 7 23 2 7" xfId="36274" xr:uid="{00000000-0005-0000-0000-000094960000}"/>
    <cellStyle name="Примечание 20 7 23 3" xfId="36275" xr:uid="{00000000-0005-0000-0000-000095960000}"/>
    <cellStyle name="Примечание 20 7 23 4" xfId="36276" xr:uid="{00000000-0005-0000-0000-000096960000}"/>
    <cellStyle name="Примечание 20 7 23 5" xfId="36277" xr:uid="{00000000-0005-0000-0000-000097960000}"/>
    <cellStyle name="Примечание 20 7 23 6" xfId="36278" xr:uid="{00000000-0005-0000-0000-000098960000}"/>
    <cellStyle name="Примечание 20 7 23 7" xfId="36279" xr:uid="{00000000-0005-0000-0000-000099960000}"/>
    <cellStyle name="Примечание 20 7 23 8" xfId="36280" xr:uid="{00000000-0005-0000-0000-00009A960000}"/>
    <cellStyle name="Примечание 20 7 24" xfId="36281" xr:uid="{00000000-0005-0000-0000-00009B960000}"/>
    <cellStyle name="Примечание 20 7 24 2" xfId="36282" xr:uid="{00000000-0005-0000-0000-00009C960000}"/>
    <cellStyle name="Примечание 20 7 24 2 2" xfId="36283" xr:uid="{00000000-0005-0000-0000-00009D960000}"/>
    <cellStyle name="Примечание 20 7 24 2 3" xfId="36284" xr:uid="{00000000-0005-0000-0000-00009E960000}"/>
    <cellStyle name="Примечание 20 7 24 2 4" xfId="36285" xr:uid="{00000000-0005-0000-0000-00009F960000}"/>
    <cellStyle name="Примечание 20 7 24 2 5" xfId="36286" xr:uid="{00000000-0005-0000-0000-0000A0960000}"/>
    <cellStyle name="Примечание 20 7 24 2 6" xfId="36287" xr:uid="{00000000-0005-0000-0000-0000A1960000}"/>
    <cellStyle name="Примечание 20 7 24 2 7" xfId="36288" xr:uid="{00000000-0005-0000-0000-0000A2960000}"/>
    <cellStyle name="Примечание 20 7 24 3" xfId="36289" xr:uid="{00000000-0005-0000-0000-0000A3960000}"/>
    <cellStyle name="Примечание 20 7 24 4" xfId="36290" xr:uid="{00000000-0005-0000-0000-0000A4960000}"/>
    <cellStyle name="Примечание 20 7 24 5" xfId="36291" xr:uid="{00000000-0005-0000-0000-0000A5960000}"/>
    <cellStyle name="Примечание 20 7 24 6" xfId="36292" xr:uid="{00000000-0005-0000-0000-0000A6960000}"/>
    <cellStyle name="Примечание 20 7 24 7" xfId="36293" xr:uid="{00000000-0005-0000-0000-0000A7960000}"/>
    <cellStyle name="Примечание 20 7 24 8" xfId="36294" xr:uid="{00000000-0005-0000-0000-0000A8960000}"/>
    <cellStyle name="Примечание 20 7 25" xfId="36295" xr:uid="{00000000-0005-0000-0000-0000A9960000}"/>
    <cellStyle name="Примечание 20 7 25 2" xfId="36296" xr:uid="{00000000-0005-0000-0000-0000AA960000}"/>
    <cellStyle name="Примечание 20 7 25 2 2" xfId="36297" xr:uid="{00000000-0005-0000-0000-0000AB960000}"/>
    <cellStyle name="Примечание 20 7 25 2 3" xfId="36298" xr:uid="{00000000-0005-0000-0000-0000AC960000}"/>
    <cellStyle name="Примечание 20 7 25 2 4" xfId="36299" xr:uid="{00000000-0005-0000-0000-0000AD960000}"/>
    <cellStyle name="Примечание 20 7 25 2 5" xfId="36300" xr:uid="{00000000-0005-0000-0000-0000AE960000}"/>
    <cellStyle name="Примечание 20 7 25 2 6" xfId="36301" xr:uid="{00000000-0005-0000-0000-0000AF960000}"/>
    <cellStyle name="Примечание 20 7 25 2 7" xfId="36302" xr:uid="{00000000-0005-0000-0000-0000B0960000}"/>
    <cellStyle name="Примечание 20 7 25 3" xfId="36303" xr:uid="{00000000-0005-0000-0000-0000B1960000}"/>
    <cellStyle name="Примечание 20 7 25 4" xfId="36304" xr:uid="{00000000-0005-0000-0000-0000B2960000}"/>
    <cellStyle name="Примечание 20 7 25 5" xfId="36305" xr:uid="{00000000-0005-0000-0000-0000B3960000}"/>
    <cellStyle name="Примечание 20 7 25 6" xfId="36306" xr:uid="{00000000-0005-0000-0000-0000B4960000}"/>
    <cellStyle name="Примечание 20 7 25 7" xfId="36307" xr:uid="{00000000-0005-0000-0000-0000B5960000}"/>
    <cellStyle name="Примечание 20 7 25 8" xfId="36308" xr:uid="{00000000-0005-0000-0000-0000B6960000}"/>
    <cellStyle name="Примечание 20 7 26" xfId="36309" xr:uid="{00000000-0005-0000-0000-0000B7960000}"/>
    <cellStyle name="Примечание 20 7 26 2" xfId="36310" xr:uid="{00000000-0005-0000-0000-0000B8960000}"/>
    <cellStyle name="Примечание 20 7 26 2 2" xfId="36311" xr:uid="{00000000-0005-0000-0000-0000B9960000}"/>
    <cellStyle name="Примечание 20 7 26 2 3" xfId="36312" xr:uid="{00000000-0005-0000-0000-0000BA960000}"/>
    <cellStyle name="Примечание 20 7 26 2 4" xfId="36313" xr:uid="{00000000-0005-0000-0000-0000BB960000}"/>
    <cellStyle name="Примечание 20 7 26 2 5" xfId="36314" xr:uid="{00000000-0005-0000-0000-0000BC960000}"/>
    <cellStyle name="Примечание 20 7 26 2 6" xfId="36315" xr:uid="{00000000-0005-0000-0000-0000BD960000}"/>
    <cellStyle name="Примечание 20 7 26 2 7" xfId="36316" xr:uid="{00000000-0005-0000-0000-0000BE960000}"/>
    <cellStyle name="Примечание 20 7 26 3" xfId="36317" xr:uid="{00000000-0005-0000-0000-0000BF960000}"/>
    <cellStyle name="Примечание 20 7 26 4" xfId="36318" xr:uid="{00000000-0005-0000-0000-0000C0960000}"/>
    <cellStyle name="Примечание 20 7 26 5" xfId="36319" xr:uid="{00000000-0005-0000-0000-0000C1960000}"/>
    <cellStyle name="Примечание 20 7 26 6" xfId="36320" xr:uid="{00000000-0005-0000-0000-0000C2960000}"/>
    <cellStyle name="Примечание 20 7 26 7" xfId="36321" xr:uid="{00000000-0005-0000-0000-0000C3960000}"/>
    <cellStyle name="Примечание 20 7 26 8" xfId="36322" xr:uid="{00000000-0005-0000-0000-0000C4960000}"/>
    <cellStyle name="Примечание 20 7 27" xfId="36323" xr:uid="{00000000-0005-0000-0000-0000C5960000}"/>
    <cellStyle name="Примечание 20 7 27 2" xfId="36324" xr:uid="{00000000-0005-0000-0000-0000C6960000}"/>
    <cellStyle name="Примечание 20 7 27 2 2" xfId="36325" xr:uid="{00000000-0005-0000-0000-0000C7960000}"/>
    <cellStyle name="Примечание 20 7 27 2 3" xfId="36326" xr:uid="{00000000-0005-0000-0000-0000C8960000}"/>
    <cellStyle name="Примечание 20 7 27 2 4" xfId="36327" xr:uid="{00000000-0005-0000-0000-0000C9960000}"/>
    <cellStyle name="Примечание 20 7 27 2 5" xfId="36328" xr:uid="{00000000-0005-0000-0000-0000CA960000}"/>
    <cellStyle name="Примечание 20 7 27 2 6" xfId="36329" xr:uid="{00000000-0005-0000-0000-0000CB960000}"/>
    <cellStyle name="Примечание 20 7 27 2 7" xfId="36330" xr:uid="{00000000-0005-0000-0000-0000CC960000}"/>
    <cellStyle name="Примечание 20 7 27 3" xfId="36331" xr:uid="{00000000-0005-0000-0000-0000CD960000}"/>
    <cellStyle name="Примечание 20 7 27 4" xfId="36332" xr:uid="{00000000-0005-0000-0000-0000CE960000}"/>
    <cellStyle name="Примечание 20 7 27 5" xfId="36333" xr:uid="{00000000-0005-0000-0000-0000CF960000}"/>
    <cellStyle name="Примечание 20 7 27 6" xfId="36334" xr:uid="{00000000-0005-0000-0000-0000D0960000}"/>
    <cellStyle name="Примечание 20 7 27 7" xfId="36335" xr:uid="{00000000-0005-0000-0000-0000D1960000}"/>
    <cellStyle name="Примечание 20 7 27 8" xfId="36336" xr:uid="{00000000-0005-0000-0000-0000D2960000}"/>
    <cellStyle name="Примечание 20 7 28" xfId="36337" xr:uid="{00000000-0005-0000-0000-0000D3960000}"/>
    <cellStyle name="Примечание 20 7 28 2" xfId="36338" xr:uid="{00000000-0005-0000-0000-0000D4960000}"/>
    <cellStyle name="Примечание 20 7 28 2 2" xfId="36339" xr:uid="{00000000-0005-0000-0000-0000D5960000}"/>
    <cellStyle name="Примечание 20 7 28 2 3" xfId="36340" xr:uid="{00000000-0005-0000-0000-0000D6960000}"/>
    <cellStyle name="Примечание 20 7 28 2 4" xfId="36341" xr:uid="{00000000-0005-0000-0000-0000D7960000}"/>
    <cellStyle name="Примечание 20 7 28 2 5" xfId="36342" xr:uid="{00000000-0005-0000-0000-0000D8960000}"/>
    <cellStyle name="Примечание 20 7 28 2 6" xfId="36343" xr:uid="{00000000-0005-0000-0000-0000D9960000}"/>
    <cellStyle name="Примечание 20 7 28 2 7" xfId="36344" xr:uid="{00000000-0005-0000-0000-0000DA960000}"/>
    <cellStyle name="Примечание 20 7 28 3" xfId="36345" xr:uid="{00000000-0005-0000-0000-0000DB960000}"/>
    <cellStyle name="Примечание 20 7 28 4" xfId="36346" xr:uid="{00000000-0005-0000-0000-0000DC960000}"/>
    <cellStyle name="Примечание 20 7 28 5" xfId="36347" xr:uid="{00000000-0005-0000-0000-0000DD960000}"/>
    <cellStyle name="Примечание 20 7 28 6" xfId="36348" xr:uid="{00000000-0005-0000-0000-0000DE960000}"/>
    <cellStyle name="Примечание 20 7 28 7" xfId="36349" xr:uid="{00000000-0005-0000-0000-0000DF960000}"/>
    <cellStyle name="Примечание 20 7 28 8" xfId="36350" xr:uid="{00000000-0005-0000-0000-0000E0960000}"/>
    <cellStyle name="Примечание 20 7 29" xfId="36351" xr:uid="{00000000-0005-0000-0000-0000E1960000}"/>
    <cellStyle name="Примечание 20 7 29 2" xfId="36352" xr:uid="{00000000-0005-0000-0000-0000E2960000}"/>
    <cellStyle name="Примечание 20 7 29 3" xfId="36353" xr:uid="{00000000-0005-0000-0000-0000E3960000}"/>
    <cellStyle name="Примечание 20 7 29 4" xfId="36354" xr:uid="{00000000-0005-0000-0000-0000E4960000}"/>
    <cellStyle name="Примечание 20 7 29 5" xfId="36355" xr:uid="{00000000-0005-0000-0000-0000E5960000}"/>
    <cellStyle name="Примечание 20 7 29 6" xfId="36356" xr:uid="{00000000-0005-0000-0000-0000E6960000}"/>
    <cellStyle name="Примечание 20 7 29 7" xfId="36357" xr:uid="{00000000-0005-0000-0000-0000E7960000}"/>
    <cellStyle name="Примечание 20 7 3" xfId="36358" xr:uid="{00000000-0005-0000-0000-0000E8960000}"/>
    <cellStyle name="Примечание 20 7 3 2" xfId="36359" xr:uid="{00000000-0005-0000-0000-0000E9960000}"/>
    <cellStyle name="Примечание 20 7 3 2 2" xfId="36360" xr:uid="{00000000-0005-0000-0000-0000EA960000}"/>
    <cellStyle name="Примечание 20 7 3 2 3" xfId="36361" xr:uid="{00000000-0005-0000-0000-0000EB960000}"/>
    <cellStyle name="Примечание 20 7 3 2 4" xfId="36362" xr:uid="{00000000-0005-0000-0000-0000EC960000}"/>
    <cellStyle name="Примечание 20 7 3 2 5" xfId="36363" xr:uid="{00000000-0005-0000-0000-0000ED960000}"/>
    <cellStyle name="Примечание 20 7 3 2 6" xfId="36364" xr:uid="{00000000-0005-0000-0000-0000EE960000}"/>
    <cellStyle name="Примечание 20 7 3 2 7" xfId="36365" xr:uid="{00000000-0005-0000-0000-0000EF960000}"/>
    <cellStyle name="Примечание 20 7 3 3" xfId="36366" xr:uid="{00000000-0005-0000-0000-0000F0960000}"/>
    <cellStyle name="Примечание 20 7 3 4" xfId="36367" xr:uid="{00000000-0005-0000-0000-0000F1960000}"/>
    <cellStyle name="Примечание 20 7 3 5" xfId="36368" xr:uid="{00000000-0005-0000-0000-0000F2960000}"/>
    <cellStyle name="Примечание 20 7 3 6" xfId="36369" xr:uid="{00000000-0005-0000-0000-0000F3960000}"/>
    <cellStyle name="Примечание 20 7 3 7" xfId="36370" xr:uid="{00000000-0005-0000-0000-0000F4960000}"/>
    <cellStyle name="Примечание 20 7 3 8" xfId="36371" xr:uid="{00000000-0005-0000-0000-0000F5960000}"/>
    <cellStyle name="Примечание 20 7 30" xfId="36372" xr:uid="{00000000-0005-0000-0000-0000F6960000}"/>
    <cellStyle name="Примечание 20 7 31" xfId="36373" xr:uid="{00000000-0005-0000-0000-0000F7960000}"/>
    <cellStyle name="Примечание 20 7 32" xfId="36374" xr:uid="{00000000-0005-0000-0000-0000F8960000}"/>
    <cellStyle name="Примечание 20 7 33" xfId="36375" xr:uid="{00000000-0005-0000-0000-0000F9960000}"/>
    <cellStyle name="Примечание 20 7 34" xfId="36376" xr:uid="{00000000-0005-0000-0000-0000FA960000}"/>
    <cellStyle name="Примечание 20 7 35" xfId="36377" xr:uid="{00000000-0005-0000-0000-0000FB960000}"/>
    <cellStyle name="Примечание 20 7 4" xfId="36378" xr:uid="{00000000-0005-0000-0000-0000FC960000}"/>
    <cellStyle name="Примечание 20 7 4 2" xfId="36379" xr:uid="{00000000-0005-0000-0000-0000FD960000}"/>
    <cellStyle name="Примечание 20 7 4 2 2" xfId="36380" xr:uid="{00000000-0005-0000-0000-0000FE960000}"/>
    <cellStyle name="Примечание 20 7 4 2 3" xfId="36381" xr:uid="{00000000-0005-0000-0000-0000FF960000}"/>
    <cellStyle name="Примечание 20 7 4 2 4" xfId="36382" xr:uid="{00000000-0005-0000-0000-000000970000}"/>
    <cellStyle name="Примечание 20 7 4 2 5" xfId="36383" xr:uid="{00000000-0005-0000-0000-000001970000}"/>
    <cellStyle name="Примечание 20 7 4 2 6" xfId="36384" xr:uid="{00000000-0005-0000-0000-000002970000}"/>
    <cellStyle name="Примечание 20 7 4 2 7" xfId="36385" xr:uid="{00000000-0005-0000-0000-000003970000}"/>
    <cellStyle name="Примечание 20 7 4 3" xfId="36386" xr:uid="{00000000-0005-0000-0000-000004970000}"/>
    <cellStyle name="Примечание 20 7 4 4" xfId="36387" xr:uid="{00000000-0005-0000-0000-000005970000}"/>
    <cellStyle name="Примечание 20 7 4 5" xfId="36388" xr:uid="{00000000-0005-0000-0000-000006970000}"/>
    <cellStyle name="Примечание 20 7 4 6" xfId="36389" xr:uid="{00000000-0005-0000-0000-000007970000}"/>
    <cellStyle name="Примечание 20 7 4 7" xfId="36390" xr:uid="{00000000-0005-0000-0000-000008970000}"/>
    <cellStyle name="Примечание 20 7 4 8" xfId="36391" xr:uid="{00000000-0005-0000-0000-000009970000}"/>
    <cellStyle name="Примечание 20 7 5" xfId="36392" xr:uid="{00000000-0005-0000-0000-00000A970000}"/>
    <cellStyle name="Примечание 20 7 5 2" xfId="36393" xr:uid="{00000000-0005-0000-0000-00000B970000}"/>
    <cellStyle name="Примечание 20 7 5 2 2" xfId="36394" xr:uid="{00000000-0005-0000-0000-00000C970000}"/>
    <cellStyle name="Примечание 20 7 5 2 3" xfId="36395" xr:uid="{00000000-0005-0000-0000-00000D970000}"/>
    <cellStyle name="Примечание 20 7 5 2 4" xfId="36396" xr:uid="{00000000-0005-0000-0000-00000E970000}"/>
    <cellStyle name="Примечание 20 7 5 2 5" xfId="36397" xr:uid="{00000000-0005-0000-0000-00000F970000}"/>
    <cellStyle name="Примечание 20 7 5 2 6" xfId="36398" xr:uid="{00000000-0005-0000-0000-000010970000}"/>
    <cellStyle name="Примечание 20 7 5 2 7" xfId="36399" xr:uid="{00000000-0005-0000-0000-000011970000}"/>
    <cellStyle name="Примечание 20 7 5 3" xfId="36400" xr:uid="{00000000-0005-0000-0000-000012970000}"/>
    <cellStyle name="Примечание 20 7 5 4" xfId="36401" xr:uid="{00000000-0005-0000-0000-000013970000}"/>
    <cellStyle name="Примечание 20 7 5 5" xfId="36402" xr:uid="{00000000-0005-0000-0000-000014970000}"/>
    <cellStyle name="Примечание 20 7 5 6" xfId="36403" xr:uid="{00000000-0005-0000-0000-000015970000}"/>
    <cellStyle name="Примечание 20 7 5 7" xfId="36404" xr:uid="{00000000-0005-0000-0000-000016970000}"/>
    <cellStyle name="Примечание 20 7 5 8" xfId="36405" xr:uid="{00000000-0005-0000-0000-000017970000}"/>
    <cellStyle name="Примечание 20 7 6" xfId="36406" xr:uid="{00000000-0005-0000-0000-000018970000}"/>
    <cellStyle name="Примечание 20 7 6 2" xfId="36407" xr:uid="{00000000-0005-0000-0000-000019970000}"/>
    <cellStyle name="Примечание 20 7 6 2 2" xfId="36408" xr:uid="{00000000-0005-0000-0000-00001A970000}"/>
    <cellStyle name="Примечание 20 7 6 2 3" xfId="36409" xr:uid="{00000000-0005-0000-0000-00001B970000}"/>
    <cellStyle name="Примечание 20 7 6 2 4" xfId="36410" xr:uid="{00000000-0005-0000-0000-00001C970000}"/>
    <cellStyle name="Примечание 20 7 6 2 5" xfId="36411" xr:uid="{00000000-0005-0000-0000-00001D970000}"/>
    <cellStyle name="Примечание 20 7 6 2 6" xfId="36412" xr:uid="{00000000-0005-0000-0000-00001E970000}"/>
    <cellStyle name="Примечание 20 7 6 2 7" xfId="36413" xr:uid="{00000000-0005-0000-0000-00001F970000}"/>
    <cellStyle name="Примечание 20 7 6 3" xfId="36414" xr:uid="{00000000-0005-0000-0000-000020970000}"/>
    <cellStyle name="Примечание 20 7 6 4" xfId="36415" xr:uid="{00000000-0005-0000-0000-000021970000}"/>
    <cellStyle name="Примечание 20 7 6 5" xfId="36416" xr:uid="{00000000-0005-0000-0000-000022970000}"/>
    <cellStyle name="Примечание 20 7 6 6" xfId="36417" xr:uid="{00000000-0005-0000-0000-000023970000}"/>
    <cellStyle name="Примечание 20 7 6 7" xfId="36418" xr:uid="{00000000-0005-0000-0000-000024970000}"/>
    <cellStyle name="Примечание 20 7 6 8" xfId="36419" xr:uid="{00000000-0005-0000-0000-000025970000}"/>
    <cellStyle name="Примечание 20 7 7" xfId="36420" xr:uid="{00000000-0005-0000-0000-000026970000}"/>
    <cellStyle name="Примечание 20 7 7 2" xfId="36421" xr:uid="{00000000-0005-0000-0000-000027970000}"/>
    <cellStyle name="Примечание 20 7 7 2 2" xfId="36422" xr:uid="{00000000-0005-0000-0000-000028970000}"/>
    <cellStyle name="Примечание 20 7 7 2 3" xfId="36423" xr:uid="{00000000-0005-0000-0000-000029970000}"/>
    <cellStyle name="Примечание 20 7 7 2 4" xfId="36424" xr:uid="{00000000-0005-0000-0000-00002A970000}"/>
    <cellStyle name="Примечание 20 7 7 2 5" xfId="36425" xr:uid="{00000000-0005-0000-0000-00002B970000}"/>
    <cellStyle name="Примечание 20 7 7 2 6" xfId="36426" xr:uid="{00000000-0005-0000-0000-00002C970000}"/>
    <cellStyle name="Примечание 20 7 7 2 7" xfId="36427" xr:uid="{00000000-0005-0000-0000-00002D970000}"/>
    <cellStyle name="Примечание 20 7 7 3" xfId="36428" xr:uid="{00000000-0005-0000-0000-00002E970000}"/>
    <cellStyle name="Примечание 20 7 7 4" xfId="36429" xr:uid="{00000000-0005-0000-0000-00002F970000}"/>
    <cellStyle name="Примечание 20 7 7 5" xfId="36430" xr:uid="{00000000-0005-0000-0000-000030970000}"/>
    <cellStyle name="Примечание 20 7 7 6" xfId="36431" xr:uid="{00000000-0005-0000-0000-000031970000}"/>
    <cellStyle name="Примечание 20 7 7 7" xfId="36432" xr:uid="{00000000-0005-0000-0000-000032970000}"/>
    <cellStyle name="Примечание 20 7 7 8" xfId="36433" xr:uid="{00000000-0005-0000-0000-000033970000}"/>
    <cellStyle name="Примечание 20 7 8" xfId="36434" xr:uid="{00000000-0005-0000-0000-000034970000}"/>
    <cellStyle name="Примечание 20 7 8 2" xfId="36435" xr:uid="{00000000-0005-0000-0000-000035970000}"/>
    <cellStyle name="Примечание 20 7 8 2 2" xfId="36436" xr:uid="{00000000-0005-0000-0000-000036970000}"/>
    <cellStyle name="Примечание 20 7 8 2 3" xfId="36437" xr:uid="{00000000-0005-0000-0000-000037970000}"/>
    <cellStyle name="Примечание 20 7 8 2 4" xfId="36438" xr:uid="{00000000-0005-0000-0000-000038970000}"/>
    <cellStyle name="Примечание 20 7 8 2 5" xfId="36439" xr:uid="{00000000-0005-0000-0000-000039970000}"/>
    <cellStyle name="Примечание 20 7 8 2 6" xfId="36440" xr:uid="{00000000-0005-0000-0000-00003A970000}"/>
    <cellStyle name="Примечание 20 7 8 2 7" xfId="36441" xr:uid="{00000000-0005-0000-0000-00003B970000}"/>
    <cellStyle name="Примечание 20 7 8 3" xfId="36442" xr:uid="{00000000-0005-0000-0000-00003C970000}"/>
    <cellStyle name="Примечание 20 7 8 4" xfId="36443" xr:uid="{00000000-0005-0000-0000-00003D970000}"/>
    <cellStyle name="Примечание 20 7 8 5" xfId="36444" xr:uid="{00000000-0005-0000-0000-00003E970000}"/>
    <cellStyle name="Примечание 20 7 8 6" xfId="36445" xr:uid="{00000000-0005-0000-0000-00003F970000}"/>
    <cellStyle name="Примечание 20 7 8 7" xfId="36446" xr:uid="{00000000-0005-0000-0000-000040970000}"/>
    <cellStyle name="Примечание 20 7 8 8" xfId="36447" xr:uid="{00000000-0005-0000-0000-000041970000}"/>
    <cellStyle name="Примечание 20 7 9" xfId="36448" xr:uid="{00000000-0005-0000-0000-000042970000}"/>
    <cellStyle name="Примечание 20 7 9 2" xfId="36449" xr:uid="{00000000-0005-0000-0000-000043970000}"/>
    <cellStyle name="Примечание 20 7 9 2 2" xfId="36450" xr:uid="{00000000-0005-0000-0000-000044970000}"/>
    <cellStyle name="Примечание 20 7 9 2 3" xfId="36451" xr:uid="{00000000-0005-0000-0000-000045970000}"/>
    <cellStyle name="Примечание 20 7 9 2 4" xfId="36452" xr:uid="{00000000-0005-0000-0000-000046970000}"/>
    <cellStyle name="Примечание 20 7 9 2 5" xfId="36453" xr:uid="{00000000-0005-0000-0000-000047970000}"/>
    <cellStyle name="Примечание 20 7 9 2 6" xfId="36454" xr:uid="{00000000-0005-0000-0000-000048970000}"/>
    <cellStyle name="Примечание 20 7 9 2 7" xfId="36455" xr:uid="{00000000-0005-0000-0000-000049970000}"/>
    <cellStyle name="Примечание 20 7 9 3" xfId="36456" xr:uid="{00000000-0005-0000-0000-00004A970000}"/>
    <cellStyle name="Примечание 20 7 9 4" xfId="36457" xr:uid="{00000000-0005-0000-0000-00004B970000}"/>
    <cellStyle name="Примечание 20 7 9 5" xfId="36458" xr:uid="{00000000-0005-0000-0000-00004C970000}"/>
    <cellStyle name="Примечание 20 7 9 6" xfId="36459" xr:uid="{00000000-0005-0000-0000-00004D970000}"/>
    <cellStyle name="Примечание 20 7 9 7" xfId="36460" xr:uid="{00000000-0005-0000-0000-00004E970000}"/>
    <cellStyle name="Примечание 20 7 9 8" xfId="36461" xr:uid="{00000000-0005-0000-0000-00004F970000}"/>
    <cellStyle name="Примечание 20 7_7 Расчёт тарифа 2011-2012 МЭС Востока" xfId="36462" xr:uid="{00000000-0005-0000-0000-000050970000}"/>
    <cellStyle name="Примечание 20 8" xfId="36463" xr:uid="{00000000-0005-0000-0000-000051970000}"/>
    <cellStyle name="Примечание 20 8 10" xfId="36464" xr:uid="{00000000-0005-0000-0000-000052970000}"/>
    <cellStyle name="Примечание 20 8 10 2" xfId="36465" xr:uid="{00000000-0005-0000-0000-000053970000}"/>
    <cellStyle name="Примечание 20 8 10 2 2" xfId="36466" xr:uid="{00000000-0005-0000-0000-000054970000}"/>
    <cellStyle name="Примечание 20 8 10 2 3" xfId="36467" xr:uid="{00000000-0005-0000-0000-000055970000}"/>
    <cellStyle name="Примечание 20 8 10 2 4" xfId="36468" xr:uid="{00000000-0005-0000-0000-000056970000}"/>
    <cellStyle name="Примечание 20 8 10 2 5" xfId="36469" xr:uid="{00000000-0005-0000-0000-000057970000}"/>
    <cellStyle name="Примечание 20 8 10 2 6" xfId="36470" xr:uid="{00000000-0005-0000-0000-000058970000}"/>
    <cellStyle name="Примечание 20 8 10 2 7" xfId="36471" xr:uid="{00000000-0005-0000-0000-000059970000}"/>
    <cellStyle name="Примечание 20 8 10 3" xfId="36472" xr:uid="{00000000-0005-0000-0000-00005A970000}"/>
    <cellStyle name="Примечание 20 8 10 4" xfId="36473" xr:uid="{00000000-0005-0000-0000-00005B970000}"/>
    <cellStyle name="Примечание 20 8 10 5" xfId="36474" xr:uid="{00000000-0005-0000-0000-00005C970000}"/>
    <cellStyle name="Примечание 20 8 10 6" xfId="36475" xr:uid="{00000000-0005-0000-0000-00005D970000}"/>
    <cellStyle name="Примечание 20 8 10 7" xfId="36476" xr:uid="{00000000-0005-0000-0000-00005E970000}"/>
    <cellStyle name="Примечание 20 8 10 8" xfId="36477" xr:uid="{00000000-0005-0000-0000-00005F970000}"/>
    <cellStyle name="Примечание 20 8 11" xfId="36478" xr:uid="{00000000-0005-0000-0000-000060970000}"/>
    <cellStyle name="Примечание 20 8 11 2" xfId="36479" xr:uid="{00000000-0005-0000-0000-000061970000}"/>
    <cellStyle name="Примечание 20 8 11 2 2" xfId="36480" xr:uid="{00000000-0005-0000-0000-000062970000}"/>
    <cellStyle name="Примечание 20 8 11 2 3" xfId="36481" xr:uid="{00000000-0005-0000-0000-000063970000}"/>
    <cellStyle name="Примечание 20 8 11 2 4" xfId="36482" xr:uid="{00000000-0005-0000-0000-000064970000}"/>
    <cellStyle name="Примечание 20 8 11 2 5" xfId="36483" xr:uid="{00000000-0005-0000-0000-000065970000}"/>
    <cellStyle name="Примечание 20 8 11 2 6" xfId="36484" xr:uid="{00000000-0005-0000-0000-000066970000}"/>
    <cellStyle name="Примечание 20 8 11 2 7" xfId="36485" xr:uid="{00000000-0005-0000-0000-000067970000}"/>
    <cellStyle name="Примечание 20 8 11 3" xfId="36486" xr:uid="{00000000-0005-0000-0000-000068970000}"/>
    <cellStyle name="Примечание 20 8 11 4" xfId="36487" xr:uid="{00000000-0005-0000-0000-000069970000}"/>
    <cellStyle name="Примечание 20 8 11 5" xfId="36488" xr:uid="{00000000-0005-0000-0000-00006A970000}"/>
    <cellStyle name="Примечание 20 8 11 6" xfId="36489" xr:uid="{00000000-0005-0000-0000-00006B970000}"/>
    <cellStyle name="Примечание 20 8 11 7" xfId="36490" xr:uid="{00000000-0005-0000-0000-00006C970000}"/>
    <cellStyle name="Примечание 20 8 11 8" xfId="36491" xr:uid="{00000000-0005-0000-0000-00006D970000}"/>
    <cellStyle name="Примечание 20 8 12" xfId="36492" xr:uid="{00000000-0005-0000-0000-00006E970000}"/>
    <cellStyle name="Примечание 20 8 12 2" xfId="36493" xr:uid="{00000000-0005-0000-0000-00006F970000}"/>
    <cellStyle name="Примечание 20 8 12 2 2" xfId="36494" xr:uid="{00000000-0005-0000-0000-000070970000}"/>
    <cellStyle name="Примечание 20 8 12 2 3" xfId="36495" xr:uid="{00000000-0005-0000-0000-000071970000}"/>
    <cellStyle name="Примечание 20 8 12 2 4" xfId="36496" xr:uid="{00000000-0005-0000-0000-000072970000}"/>
    <cellStyle name="Примечание 20 8 12 2 5" xfId="36497" xr:uid="{00000000-0005-0000-0000-000073970000}"/>
    <cellStyle name="Примечание 20 8 12 2 6" xfId="36498" xr:uid="{00000000-0005-0000-0000-000074970000}"/>
    <cellStyle name="Примечание 20 8 12 2 7" xfId="36499" xr:uid="{00000000-0005-0000-0000-000075970000}"/>
    <cellStyle name="Примечание 20 8 12 3" xfId="36500" xr:uid="{00000000-0005-0000-0000-000076970000}"/>
    <cellStyle name="Примечание 20 8 12 4" xfId="36501" xr:uid="{00000000-0005-0000-0000-000077970000}"/>
    <cellStyle name="Примечание 20 8 12 5" xfId="36502" xr:uid="{00000000-0005-0000-0000-000078970000}"/>
    <cellStyle name="Примечание 20 8 12 6" xfId="36503" xr:uid="{00000000-0005-0000-0000-000079970000}"/>
    <cellStyle name="Примечание 20 8 12 7" xfId="36504" xr:uid="{00000000-0005-0000-0000-00007A970000}"/>
    <cellStyle name="Примечание 20 8 12 8" xfId="36505" xr:uid="{00000000-0005-0000-0000-00007B970000}"/>
    <cellStyle name="Примечание 20 8 13" xfId="36506" xr:uid="{00000000-0005-0000-0000-00007C970000}"/>
    <cellStyle name="Примечание 20 8 13 2" xfId="36507" xr:uid="{00000000-0005-0000-0000-00007D970000}"/>
    <cellStyle name="Примечание 20 8 13 2 2" xfId="36508" xr:uid="{00000000-0005-0000-0000-00007E970000}"/>
    <cellStyle name="Примечание 20 8 13 2 3" xfId="36509" xr:uid="{00000000-0005-0000-0000-00007F970000}"/>
    <cellStyle name="Примечание 20 8 13 2 4" xfId="36510" xr:uid="{00000000-0005-0000-0000-000080970000}"/>
    <cellStyle name="Примечание 20 8 13 2 5" xfId="36511" xr:uid="{00000000-0005-0000-0000-000081970000}"/>
    <cellStyle name="Примечание 20 8 13 2 6" xfId="36512" xr:uid="{00000000-0005-0000-0000-000082970000}"/>
    <cellStyle name="Примечание 20 8 13 2 7" xfId="36513" xr:uid="{00000000-0005-0000-0000-000083970000}"/>
    <cellStyle name="Примечание 20 8 13 3" xfId="36514" xr:uid="{00000000-0005-0000-0000-000084970000}"/>
    <cellStyle name="Примечание 20 8 13 4" xfId="36515" xr:uid="{00000000-0005-0000-0000-000085970000}"/>
    <cellStyle name="Примечание 20 8 13 5" xfId="36516" xr:uid="{00000000-0005-0000-0000-000086970000}"/>
    <cellStyle name="Примечание 20 8 13 6" xfId="36517" xr:uid="{00000000-0005-0000-0000-000087970000}"/>
    <cellStyle name="Примечание 20 8 13 7" xfId="36518" xr:uid="{00000000-0005-0000-0000-000088970000}"/>
    <cellStyle name="Примечание 20 8 13 8" xfId="36519" xr:uid="{00000000-0005-0000-0000-000089970000}"/>
    <cellStyle name="Примечание 20 8 14" xfId="36520" xr:uid="{00000000-0005-0000-0000-00008A970000}"/>
    <cellStyle name="Примечание 20 8 14 2" xfId="36521" xr:uid="{00000000-0005-0000-0000-00008B970000}"/>
    <cellStyle name="Примечание 20 8 14 2 2" xfId="36522" xr:uid="{00000000-0005-0000-0000-00008C970000}"/>
    <cellStyle name="Примечание 20 8 14 2 3" xfId="36523" xr:uid="{00000000-0005-0000-0000-00008D970000}"/>
    <cellStyle name="Примечание 20 8 14 2 4" xfId="36524" xr:uid="{00000000-0005-0000-0000-00008E970000}"/>
    <cellStyle name="Примечание 20 8 14 2 5" xfId="36525" xr:uid="{00000000-0005-0000-0000-00008F970000}"/>
    <cellStyle name="Примечание 20 8 14 2 6" xfId="36526" xr:uid="{00000000-0005-0000-0000-000090970000}"/>
    <cellStyle name="Примечание 20 8 14 2 7" xfId="36527" xr:uid="{00000000-0005-0000-0000-000091970000}"/>
    <cellStyle name="Примечание 20 8 14 3" xfId="36528" xr:uid="{00000000-0005-0000-0000-000092970000}"/>
    <cellStyle name="Примечание 20 8 14 4" xfId="36529" xr:uid="{00000000-0005-0000-0000-000093970000}"/>
    <cellStyle name="Примечание 20 8 14 5" xfId="36530" xr:uid="{00000000-0005-0000-0000-000094970000}"/>
    <cellStyle name="Примечание 20 8 14 6" xfId="36531" xr:uid="{00000000-0005-0000-0000-000095970000}"/>
    <cellStyle name="Примечание 20 8 14 7" xfId="36532" xr:uid="{00000000-0005-0000-0000-000096970000}"/>
    <cellStyle name="Примечание 20 8 14 8" xfId="36533" xr:uid="{00000000-0005-0000-0000-000097970000}"/>
    <cellStyle name="Примечание 20 8 15" xfId="36534" xr:uid="{00000000-0005-0000-0000-000098970000}"/>
    <cellStyle name="Примечание 20 8 15 2" xfId="36535" xr:uid="{00000000-0005-0000-0000-000099970000}"/>
    <cellStyle name="Примечание 20 8 15 2 2" xfId="36536" xr:uid="{00000000-0005-0000-0000-00009A970000}"/>
    <cellStyle name="Примечание 20 8 15 2 3" xfId="36537" xr:uid="{00000000-0005-0000-0000-00009B970000}"/>
    <cellStyle name="Примечание 20 8 15 2 4" xfId="36538" xr:uid="{00000000-0005-0000-0000-00009C970000}"/>
    <cellStyle name="Примечание 20 8 15 2 5" xfId="36539" xr:uid="{00000000-0005-0000-0000-00009D970000}"/>
    <cellStyle name="Примечание 20 8 15 2 6" xfId="36540" xr:uid="{00000000-0005-0000-0000-00009E970000}"/>
    <cellStyle name="Примечание 20 8 15 2 7" xfId="36541" xr:uid="{00000000-0005-0000-0000-00009F970000}"/>
    <cellStyle name="Примечание 20 8 15 3" xfId="36542" xr:uid="{00000000-0005-0000-0000-0000A0970000}"/>
    <cellStyle name="Примечание 20 8 15 4" xfId="36543" xr:uid="{00000000-0005-0000-0000-0000A1970000}"/>
    <cellStyle name="Примечание 20 8 15 5" xfId="36544" xr:uid="{00000000-0005-0000-0000-0000A2970000}"/>
    <cellStyle name="Примечание 20 8 15 6" xfId="36545" xr:uid="{00000000-0005-0000-0000-0000A3970000}"/>
    <cellStyle name="Примечание 20 8 15 7" xfId="36546" xr:uid="{00000000-0005-0000-0000-0000A4970000}"/>
    <cellStyle name="Примечание 20 8 15 8" xfId="36547" xr:uid="{00000000-0005-0000-0000-0000A5970000}"/>
    <cellStyle name="Примечание 20 8 16" xfId="36548" xr:uid="{00000000-0005-0000-0000-0000A6970000}"/>
    <cellStyle name="Примечание 20 8 16 2" xfId="36549" xr:uid="{00000000-0005-0000-0000-0000A7970000}"/>
    <cellStyle name="Примечание 20 8 16 2 2" xfId="36550" xr:uid="{00000000-0005-0000-0000-0000A8970000}"/>
    <cellStyle name="Примечание 20 8 16 2 3" xfId="36551" xr:uid="{00000000-0005-0000-0000-0000A9970000}"/>
    <cellStyle name="Примечание 20 8 16 2 4" xfId="36552" xr:uid="{00000000-0005-0000-0000-0000AA970000}"/>
    <cellStyle name="Примечание 20 8 16 2 5" xfId="36553" xr:uid="{00000000-0005-0000-0000-0000AB970000}"/>
    <cellStyle name="Примечание 20 8 16 2 6" xfId="36554" xr:uid="{00000000-0005-0000-0000-0000AC970000}"/>
    <cellStyle name="Примечание 20 8 16 2 7" xfId="36555" xr:uid="{00000000-0005-0000-0000-0000AD970000}"/>
    <cellStyle name="Примечание 20 8 16 3" xfId="36556" xr:uid="{00000000-0005-0000-0000-0000AE970000}"/>
    <cellStyle name="Примечание 20 8 16 4" xfId="36557" xr:uid="{00000000-0005-0000-0000-0000AF970000}"/>
    <cellStyle name="Примечание 20 8 16 5" xfId="36558" xr:uid="{00000000-0005-0000-0000-0000B0970000}"/>
    <cellStyle name="Примечание 20 8 16 6" xfId="36559" xr:uid="{00000000-0005-0000-0000-0000B1970000}"/>
    <cellStyle name="Примечание 20 8 16 7" xfId="36560" xr:uid="{00000000-0005-0000-0000-0000B2970000}"/>
    <cellStyle name="Примечание 20 8 16 8" xfId="36561" xr:uid="{00000000-0005-0000-0000-0000B3970000}"/>
    <cellStyle name="Примечание 20 8 17" xfId="36562" xr:uid="{00000000-0005-0000-0000-0000B4970000}"/>
    <cellStyle name="Примечание 20 8 17 2" xfId="36563" xr:uid="{00000000-0005-0000-0000-0000B5970000}"/>
    <cellStyle name="Примечание 20 8 17 2 2" xfId="36564" xr:uid="{00000000-0005-0000-0000-0000B6970000}"/>
    <cellStyle name="Примечание 20 8 17 2 3" xfId="36565" xr:uid="{00000000-0005-0000-0000-0000B7970000}"/>
    <cellStyle name="Примечание 20 8 17 2 4" xfId="36566" xr:uid="{00000000-0005-0000-0000-0000B8970000}"/>
    <cellStyle name="Примечание 20 8 17 2 5" xfId="36567" xr:uid="{00000000-0005-0000-0000-0000B9970000}"/>
    <cellStyle name="Примечание 20 8 17 2 6" xfId="36568" xr:uid="{00000000-0005-0000-0000-0000BA970000}"/>
    <cellStyle name="Примечание 20 8 17 2 7" xfId="36569" xr:uid="{00000000-0005-0000-0000-0000BB970000}"/>
    <cellStyle name="Примечание 20 8 17 3" xfId="36570" xr:uid="{00000000-0005-0000-0000-0000BC970000}"/>
    <cellStyle name="Примечание 20 8 17 4" xfId="36571" xr:uid="{00000000-0005-0000-0000-0000BD970000}"/>
    <cellStyle name="Примечание 20 8 17 5" xfId="36572" xr:uid="{00000000-0005-0000-0000-0000BE970000}"/>
    <cellStyle name="Примечание 20 8 17 6" xfId="36573" xr:uid="{00000000-0005-0000-0000-0000BF970000}"/>
    <cellStyle name="Примечание 20 8 17 7" xfId="36574" xr:uid="{00000000-0005-0000-0000-0000C0970000}"/>
    <cellStyle name="Примечание 20 8 17 8" xfId="36575" xr:uid="{00000000-0005-0000-0000-0000C1970000}"/>
    <cellStyle name="Примечание 20 8 18" xfId="36576" xr:uid="{00000000-0005-0000-0000-0000C2970000}"/>
    <cellStyle name="Примечание 20 8 18 2" xfId="36577" xr:uid="{00000000-0005-0000-0000-0000C3970000}"/>
    <cellStyle name="Примечание 20 8 18 2 2" xfId="36578" xr:uid="{00000000-0005-0000-0000-0000C4970000}"/>
    <cellStyle name="Примечание 20 8 18 2 3" xfId="36579" xr:uid="{00000000-0005-0000-0000-0000C5970000}"/>
    <cellStyle name="Примечание 20 8 18 2 4" xfId="36580" xr:uid="{00000000-0005-0000-0000-0000C6970000}"/>
    <cellStyle name="Примечание 20 8 18 2 5" xfId="36581" xr:uid="{00000000-0005-0000-0000-0000C7970000}"/>
    <cellStyle name="Примечание 20 8 18 2 6" xfId="36582" xr:uid="{00000000-0005-0000-0000-0000C8970000}"/>
    <cellStyle name="Примечание 20 8 18 2 7" xfId="36583" xr:uid="{00000000-0005-0000-0000-0000C9970000}"/>
    <cellStyle name="Примечание 20 8 18 3" xfId="36584" xr:uid="{00000000-0005-0000-0000-0000CA970000}"/>
    <cellStyle name="Примечание 20 8 18 4" xfId="36585" xr:uid="{00000000-0005-0000-0000-0000CB970000}"/>
    <cellStyle name="Примечание 20 8 18 5" xfId="36586" xr:uid="{00000000-0005-0000-0000-0000CC970000}"/>
    <cellStyle name="Примечание 20 8 18 6" xfId="36587" xr:uid="{00000000-0005-0000-0000-0000CD970000}"/>
    <cellStyle name="Примечание 20 8 18 7" xfId="36588" xr:uid="{00000000-0005-0000-0000-0000CE970000}"/>
    <cellStyle name="Примечание 20 8 18 8" xfId="36589" xr:uid="{00000000-0005-0000-0000-0000CF970000}"/>
    <cellStyle name="Примечание 20 8 19" xfId="36590" xr:uid="{00000000-0005-0000-0000-0000D0970000}"/>
    <cellStyle name="Примечание 20 8 19 2" xfId="36591" xr:uid="{00000000-0005-0000-0000-0000D1970000}"/>
    <cellStyle name="Примечание 20 8 19 2 2" xfId="36592" xr:uid="{00000000-0005-0000-0000-0000D2970000}"/>
    <cellStyle name="Примечание 20 8 19 2 3" xfId="36593" xr:uid="{00000000-0005-0000-0000-0000D3970000}"/>
    <cellStyle name="Примечание 20 8 19 2 4" xfId="36594" xr:uid="{00000000-0005-0000-0000-0000D4970000}"/>
    <cellStyle name="Примечание 20 8 19 2 5" xfId="36595" xr:uid="{00000000-0005-0000-0000-0000D5970000}"/>
    <cellStyle name="Примечание 20 8 19 2 6" xfId="36596" xr:uid="{00000000-0005-0000-0000-0000D6970000}"/>
    <cellStyle name="Примечание 20 8 19 2 7" xfId="36597" xr:uid="{00000000-0005-0000-0000-0000D7970000}"/>
    <cellStyle name="Примечание 20 8 19 3" xfId="36598" xr:uid="{00000000-0005-0000-0000-0000D8970000}"/>
    <cellStyle name="Примечание 20 8 19 4" xfId="36599" xr:uid="{00000000-0005-0000-0000-0000D9970000}"/>
    <cellStyle name="Примечание 20 8 19 5" xfId="36600" xr:uid="{00000000-0005-0000-0000-0000DA970000}"/>
    <cellStyle name="Примечание 20 8 19 6" xfId="36601" xr:uid="{00000000-0005-0000-0000-0000DB970000}"/>
    <cellStyle name="Примечание 20 8 19 7" xfId="36602" xr:uid="{00000000-0005-0000-0000-0000DC970000}"/>
    <cellStyle name="Примечание 20 8 19 8" xfId="36603" xr:uid="{00000000-0005-0000-0000-0000DD970000}"/>
    <cellStyle name="Примечание 20 8 2" xfId="36604" xr:uid="{00000000-0005-0000-0000-0000DE970000}"/>
    <cellStyle name="Примечание 20 8 2 2" xfId="36605" xr:uid="{00000000-0005-0000-0000-0000DF970000}"/>
    <cellStyle name="Примечание 20 8 2 2 2" xfId="36606" xr:uid="{00000000-0005-0000-0000-0000E0970000}"/>
    <cellStyle name="Примечание 20 8 2 2 3" xfId="36607" xr:uid="{00000000-0005-0000-0000-0000E1970000}"/>
    <cellStyle name="Примечание 20 8 2 2 4" xfId="36608" xr:uid="{00000000-0005-0000-0000-0000E2970000}"/>
    <cellStyle name="Примечание 20 8 2 2 5" xfId="36609" xr:uid="{00000000-0005-0000-0000-0000E3970000}"/>
    <cellStyle name="Примечание 20 8 2 2 6" xfId="36610" xr:uid="{00000000-0005-0000-0000-0000E4970000}"/>
    <cellStyle name="Примечание 20 8 2 2 7" xfId="36611" xr:uid="{00000000-0005-0000-0000-0000E5970000}"/>
    <cellStyle name="Примечание 20 8 2 3" xfId="36612" xr:uid="{00000000-0005-0000-0000-0000E6970000}"/>
    <cellStyle name="Примечание 20 8 2 4" xfId="36613" xr:uid="{00000000-0005-0000-0000-0000E7970000}"/>
    <cellStyle name="Примечание 20 8 2 5" xfId="36614" xr:uid="{00000000-0005-0000-0000-0000E8970000}"/>
    <cellStyle name="Примечание 20 8 2 6" xfId="36615" xr:uid="{00000000-0005-0000-0000-0000E9970000}"/>
    <cellStyle name="Примечание 20 8 2 7" xfId="36616" xr:uid="{00000000-0005-0000-0000-0000EA970000}"/>
    <cellStyle name="Примечание 20 8 2 8" xfId="36617" xr:uid="{00000000-0005-0000-0000-0000EB970000}"/>
    <cellStyle name="Примечание 20 8 20" xfId="36618" xr:uid="{00000000-0005-0000-0000-0000EC970000}"/>
    <cellStyle name="Примечание 20 8 20 2" xfId="36619" xr:uid="{00000000-0005-0000-0000-0000ED970000}"/>
    <cellStyle name="Примечание 20 8 20 2 2" xfId="36620" xr:uid="{00000000-0005-0000-0000-0000EE970000}"/>
    <cellStyle name="Примечание 20 8 20 2 3" xfId="36621" xr:uid="{00000000-0005-0000-0000-0000EF970000}"/>
    <cellStyle name="Примечание 20 8 20 2 4" xfId="36622" xr:uid="{00000000-0005-0000-0000-0000F0970000}"/>
    <cellStyle name="Примечание 20 8 20 2 5" xfId="36623" xr:uid="{00000000-0005-0000-0000-0000F1970000}"/>
    <cellStyle name="Примечание 20 8 20 2 6" xfId="36624" xr:uid="{00000000-0005-0000-0000-0000F2970000}"/>
    <cellStyle name="Примечание 20 8 20 2 7" xfId="36625" xr:uid="{00000000-0005-0000-0000-0000F3970000}"/>
    <cellStyle name="Примечание 20 8 20 3" xfId="36626" xr:uid="{00000000-0005-0000-0000-0000F4970000}"/>
    <cellStyle name="Примечание 20 8 20 4" xfId="36627" xr:uid="{00000000-0005-0000-0000-0000F5970000}"/>
    <cellStyle name="Примечание 20 8 20 5" xfId="36628" xr:uid="{00000000-0005-0000-0000-0000F6970000}"/>
    <cellStyle name="Примечание 20 8 20 6" xfId="36629" xr:uid="{00000000-0005-0000-0000-0000F7970000}"/>
    <cellStyle name="Примечание 20 8 20 7" xfId="36630" xr:uid="{00000000-0005-0000-0000-0000F8970000}"/>
    <cellStyle name="Примечание 20 8 20 8" xfId="36631" xr:uid="{00000000-0005-0000-0000-0000F9970000}"/>
    <cellStyle name="Примечание 20 8 21" xfId="36632" xr:uid="{00000000-0005-0000-0000-0000FA970000}"/>
    <cellStyle name="Примечание 20 8 21 2" xfId="36633" xr:uid="{00000000-0005-0000-0000-0000FB970000}"/>
    <cellStyle name="Примечание 20 8 21 2 2" xfId="36634" xr:uid="{00000000-0005-0000-0000-0000FC970000}"/>
    <cellStyle name="Примечание 20 8 21 2 3" xfId="36635" xr:uid="{00000000-0005-0000-0000-0000FD970000}"/>
    <cellStyle name="Примечание 20 8 21 2 4" xfId="36636" xr:uid="{00000000-0005-0000-0000-0000FE970000}"/>
    <cellStyle name="Примечание 20 8 21 2 5" xfId="36637" xr:uid="{00000000-0005-0000-0000-0000FF970000}"/>
    <cellStyle name="Примечание 20 8 21 2 6" xfId="36638" xr:uid="{00000000-0005-0000-0000-000000980000}"/>
    <cellStyle name="Примечание 20 8 21 2 7" xfId="36639" xr:uid="{00000000-0005-0000-0000-000001980000}"/>
    <cellStyle name="Примечание 20 8 21 3" xfId="36640" xr:uid="{00000000-0005-0000-0000-000002980000}"/>
    <cellStyle name="Примечание 20 8 21 4" xfId="36641" xr:uid="{00000000-0005-0000-0000-000003980000}"/>
    <cellStyle name="Примечание 20 8 21 5" xfId="36642" xr:uid="{00000000-0005-0000-0000-000004980000}"/>
    <cellStyle name="Примечание 20 8 21 6" xfId="36643" xr:uid="{00000000-0005-0000-0000-000005980000}"/>
    <cellStyle name="Примечание 20 8 21 7" xfId="36644" xr:uid="{00000000-0005-0000-0000-000006980000}"/>
    <cellStyle name="Примечание 20 8 21 8" xfId="36645" xr:uid="{00000000-0005-0000-0000-000007980000}"/>
    <cellStyle name="Примечание 20 8 22" xfId="36646" xr:uid="{00000000-0005-0000-0000-000008980000}"/>
    <cellStyle name="Примечание 20 8 22 2" xfId="36647" xr:uid="{00000000-0005-0000-0000-000009980000}"/>
    <cellStyle name="Примечание 20 8 22 2 2" xfId="36648" xr:uid="{00000000-0005-0000-0000-00000A980000}"/>
    <cellStyle name="Примечание 20 8 22 2 3" xfId="36649" xr:uid="{00000000-0005-0000-0000-00000B980000}"/>
    <cellStyle name="Примечание 20 8 22 2 4" xfId="36650" xr:uid="{00000000-0005-0000-0000-00000C980000}"/>
    <cellStyle name="Примечание 20 8 22 2 5" xfId="36651" xr:uid="{00000000-0005-0000-0000-00000D980000}"/>
    <cellStyle name="Примечание 20 8 22 2 6" xfId="36652" xr:uid="{00000000-0005-0000-0000-00000E980000}"/>
    <cellStyle name="Примечание 20 8 22 2 7" xfId="36653" xr:uid="{00000000-0005-0000-0000-00000F980000}"/>
    <cellStyle name="Примечание 20 8 22 3" xfId="36654" xr:uid="{00000000-0005-0000-0000-000010980000}"/>
    <cellStyle name="Примечание 20 8 22 4" xfId="36655" xr:uid="{00000000-0005-0000-0000-000011980000}"/>
    <cellStyle name="Примечание 20 8 22 5" xfId="36656" xr:uid="{00000000-0005-0000-0000-000012980000}"/>
    <cellStyle name="Примечание 20 8 22 6" xfId="36657" xr:uid="{00000000-0005-0000-0000-000013980000}"/>
    <cellStyle name="Примечание 20 8 22 7" xfId="36658" xr:uid="{00000000-0005-0000-0000-000014980000}"/>
    <cellStyle name="Примечание 20 8 22 8" xfId="36659" xr:uid="{00000000-0005-0000-0000-000015980000}"/>
    <cellStyle name="Примечание 20 8 23" xfId="36660" xr:uid="{00000000-0005-0000-0000-000016980000}"/>
    <cellStyle name="Примечание 20 8 23 2" xfId="36661" xr:uid="{00000000-0005-0000-0000-000017980000}"/>
    <cellStyle name="Примечание 20 8 23 2 2" xfId="36662" xr:uid="{00000000-0005-0000-0000-000018980000}"/>
    <cellStyle name="Примечание 20 8 23 2 3" xfId="36663" xr:uid="{00000000-0005-0000-0000-000019980000}"/>
    <cellStyle name="Примечание 20 8 23 2 4" xfId="36664" xr:uid="{00000000-0005-0000-0000-00001A980000}"/>
    <cellStyle name="Примечание 20 8 23 2 5" xfId="36665" xr:uid="{00000000-0005-0000-0000-00001B980000}"/>
    <cellStyle name="Примечание 20 8 23 2 6" xfId="36666" xr:uid="{00000000-0005-0000-0000-00001C980000}"/>
    <cellStyle name="Примечание 20 8 23 2 7" xfId="36667" xr:uid="{00000000-0005-0000-0000-00001D980000}"/>
    <cellStyle name="Примечание 20 8 23 3" xfId="36668" xr:uid="{00000000-0005-0000-0000-00001E980000}"/>
    <cellStyle name="Примечание 20 8 23 4" xfId="36669" xr:uid="{00000000-0005-0000-0000-00001F980000}"/>
    <cellStyle name="Примечание 20 8 23 5" xfId="36670" xr:uid="{00000000-0005-0000-0000-000020980000}"/>
    <cellStyle name="Примечание 20 8 23 6" xfId="36671" xr:uid="{00000000-0005-0000-0000-000021980000}"/>
    <cellStyle name="Примечание 20 8 23 7" xfId="36672" xr:uid="{00000000-0005-0000-0000-000022980000}"/>
    <cellStyle name="Примечание 20 8 23 8" xfId="36673" xr:uid="{00000000-0005-0000-0000-000023980000}"/>
    <cellStyle name="Примечание 20 8 24" xfId="36674" xr:uid="{00000000-0005-0000-0000-000024980000}"/>
    <cellStyle name="Примечание 20 8 24 2" xfId="36675" xr:uid="{00000000-0005-0000-0000-000025980000}"/>
    <cellStyle name="Примечание 20 8 24 2 2" xfId="36676" xr:uid="{00000000-0005-0000-0000-000026980000}"/>
    <cellStyle name="Примечание 20 8 24 2 3" xfId="36677" xr:uid="{00000000-0005-0000-0000-000027980000}"/>
    <cellStyle name="Примечание 20 8 24 2 4" xfId="36678" xr:uid="{00000000-0005-0000-0000-000028980000}"/>
    <cellStyle name="Примечание 20 8 24 2 5" xfId="36679" xr:uid="{00000000-0005-0000-0000-000029980000}"/>
    <cellStyle name="Примечание 20 8 24 2 6" xfId="36680" xr:uid="{00000000-0005-0000-0000-00002A980000}"/>
    <cellStyle name="Примечание 20 8 24 2 7" xfId="36681" xr:uid="{00000000-0005-0000-0000-00002B980000}"/>
    <cellStyle name="Примечание 20 8 24 3" xfId="36682" xr:uid="{00000000-0005-0000-0000-00002C980000}"/>
    <cellStyle name="Примечание 20 8 24 4" xfId="36683" xr:uid="{00000000-0005-0000-0000-00002D980000}"/>
    <cellStyle name="Примечание 20 8 24 5" xfId="36684" xr:uid="{00000000-0005-0000-0000-00002E980000}"/>
    <cellStyle name="Примечание 20 8 24 6" xfId="36685" xr:uid="{00000000-0005-0000-0000-00002F980000}"/>
    <cellStyle name="Примечание 20 8 24 7" xfId="36686" xr:uid="{00000000-0005-0000-0000-000030980000}"/>
    <cellStyle name="Примечание 20 8 24 8" xfId="36687" xr:uid="{00000000-0005-0000-0000-000031980000}"/>
    <cellStyle name="Примечание 20 8 25" xfId="36688" xr:uid="{00000000-0005-0000-0000-000032980000}"/>
    <cellStyle name="Примечание 20 8 25 2" xfId="36689" xr:uid="{00000000-0005-0000-0000-000033980000}"/>
    <cellStyle name="Примечание 20 8 25 2 2" xfId="36690" xr:uid="{00000000-0005-0000-0000-000034980000}"/>
    <cellStyle name="Примечание 20 8 25 2 3" xfId="36691" xr:uid="{00000000-0005-0000-0000-000035980000}"/>
    <cellStyle name="Примечание 20 8 25 2 4" xfId="36692" xr:uid="{00000000-0005-0000-0000-000036980000}"/>
    <cellStyle name="Примечание 20 8 25 2 5" xfId="36693" xr:uid="{00000000-0005-0000-0000-000037980000}"/>
    <cellStyle name="Примечание 20 8 25 2 6" xfId="36694" xr:uid="{00000000-0005-0000-0000-000038980000}"/>
    <cellStyle name="Примечание 20 8 25 2 7" xfId="36695" xr:uid="{00000000-0005-0000-0000-000039980000}"/>
    <cellStyle name="Примечание 20 8 25 3" xfId="36696" xr:uid="{00000000-0005-0000-0000-00003A980000}"/>
    <cellStyle name="Примечание 20 8 25 4" xfId="36697" xr:uid="{00000000-0005-0000-0000-00003B980000}"/>
    <cellStyle name="Примечание 20 8 25 5" xfId="36698" xr:uid="{00000000-0005-0000-0000-00003C980000}"/>
    <cellStyle name="Примечание 20 8 25 6" xfId="36699" xr:uid="{00000000-0005-0000-0000-00003D980000}"/>
    <cellStyle name="Примечание 20 8 25 7" xfId="36700" xr:uid="{00000000-0005-0000-0000-00003E980000}"/>
    <cellStyle name="Примечание 20 8 25 8" xfId="36701" xr:uid="{00000000-0005-0000-0000-00003F980000}"/>
    <cellStyle name="Примечание 20 8 26" xfId="36702" xr:uid="{00000000-0005-0000-0000-000040980000}"/>
    <cellStyle name="Примечание 20 8 26 2" xfId="36703" xr:uid="{00000000-0005-0000-0000-000041980000}"/>
    <cellStyle name="Примечание 20 8 26 2 2" xfId="36704" xr:uid="{00000000-0005-0000-0000-000042980000}"/>
    <cellStyle name="Примечание 20 8 26 2 3" xfId="36705" xr:uid="{00000000-0005-0000-0000-000043980000}"/>
    <cellStyle name="Примечание 20 8 26 2 4" xfId="36706" xr:uid="{00000000-0005-0000-0000-000044980000}"/>
    <cellStyle name="Примечание 20 8 26 2 5" xfId="36707" xr:uid="{00000000-0005-0000-0000-000045980000}"/>
    <cellStyle name="Примечание 20 8 26 2 6" xfId="36708" xr:uid="{00000000-0005-0000-0000-000046980000}"/>
    <cellStyle name="Примечание 20 8 26 2 7" xfId="36709" xr:uid="{00000000-0005-0000-0000-000047980000}"/>
    <cellStyle name="Примечание 20 8 26 3" xfId="36710" xr:uid="{00000000-0005-0000-0000-000048980000}"/>
    <cellStyle name="Примечание 20 8 26 4" xfId="36711" xr:uid="{00000000-0005-0000-0000-000049980000}"/>
    <cellStyle name="Примечание 20 8 26 5" xfId="36712" xr:uid="{00000000-0005-0000-0000-00004A980000}"/>
    <cellStyle name="Примечание 20 8 26 6" xfId="36713" xr:uid="{00000000-0005-0000-0000-00004B980000}"/>
    <cellStyle name="Примечание 20 8 26 7" xfId="36714" xr:uid="{00000000-0005-0000-0000-00004C980000}"/>
    <cellStyle name="Примечание 20 8 26 8" xfId="36715" xr:uid="{00000000-0005-0000-0000-00004D980000}"/>
    <cellStyle name="Примечание 20 8 27" xfId="36716" xr:uid="{00000000-0005-0000-0000-00004E980000}"/>
    <cellStyle name="Примечание 20 8 27 2" xfId="36717" xr:uid="{00000000-0005-0000-0000-00004F980000}"/>
    <cellStyle name="Примечание 20 8 27 2 2" xfId="36718" xr:uid="{00000000-0005-0000-0000-000050980000}"/>
    <cellStyle name="Примечание 20 8 27 2 3" xfId="36719" xr:uid="{00000000-0005-0000-0000-000051980000}"/>
    <cellStyle name="Примечание 20 8 27 2 4" xfId="36720" xr:uid="{00000000-0005-0000-0000-000052980000}"/>
    <cellStyle name="Примечание 20 8 27 2 5" xfId="36721" xr:uid="{00000000-0005-0000-0000-000053980000}"/>
    <cellStyle name="Примечание 20 8 27 2 6" xfId="36722" xr:uid="{00000000-0005-0000-0000-000054980000}"/>
    <cellStyle name="Примечание 20 8 27 2 7" xfId="36723" xr:uid="{00000000-0005-0000-0000-000055980000}"/>
    <cellStyle name="Примечание 20 8 27 3" xfId="36724" xr:uid="{00000000-0005-0000-0000-000056980000}"/>
    <cellStyle name="Примечание 20 8 27 4" xfId="36725" xr:uid="{00000000-0005-0000-0000-000057980000}"/>
    <cellStyle name="Примечание 20 8 27 5" xfId="36726" xr:uid="{00000000-0005-0000-0000-000058980000}"/>
    <cellStyle name="Примечание 20 8 27 6" xfId="36727" xr:uid="{00000000-0005-0000-0000-000059980000}"/>
    <cellStyle name="Примечание 20 8 27 7" xfId="36728" xr:uid="{00000000-0005-0000-0000-00005A980000}"/>
    <cellStyle name="Примечание 20 8 27 8" xfId="36729" xr:uid="{00000000-0005-0000-0000-00005B980000}"/>
    <cellStyle name="Примечание 20 8 28" xfId="36730" xr:uid="{00000000-0005-0000-0000-00005C980000}"/>
    <cellStyle name="Примечание 20 8 28 2" xfId="36731" xr:uid="{00000000-0005-0000-0000-00005D980000}"/>
    <cellStyle name="Примечание 20 8 28 2 2" xfId="36732" xr:uid="{00000000-0005-0000-0000-00005E980000}"/>
    <cellStyle name="Примечание 20 8 28 2 3" xfId="36733" xr:uid="{00000000-0005-0000-0000-00005F980000}"/>
    <cellStyle name="Примечание 20 8 28 2 4" xfId="36734" xr:uid="{00000000-0005-0000-0000-000060980000}"/>
    <cellStyle name="Примечание 20 8 28 2 5" xfId="36735" xr:uid="{00000000-0005-0000-0000-000061980000}"/>
    <cellStyle name="Примечание 20 8 28 2 6" xfId="36736" xr:uid="{00000000-0005-0000-0000-000062980000}"/>
    <cellStyle name="Примечание 20 8 28 2 7" xfId="36737" xr:uid="{00000000-0005-0000-0000-000063980000}"/>
    <cellStyle name="Примечание 20 8 28 3" xfId="36738" xr:uid="{00000000-0005-0000-0000-000064980000}"/>
    <cellStyle name="Примечание 20 8 28 4" xfId="36739" xr:uid="{00000000-0005-0000-0000-000065980000}"/>
    <cellStyle name="Примечание 20 8 28 5" xfId="36740" xr:uid="{00000000-0005-0000-0000-000066980000}"/>
    <cellStyle name="Примечание 20 8 28 6" xfId="36741" xr:uid="{00000000-0005-0000-0000-000067980000}"/>
    <cellStyle name="Примечание 20 8 28 7" xfId="36742" xr:uid="{00000000-0005-0000-0000-000068980000}"/>
    <cellStyle name="Примечание 20 8 28 8" xfId="36743" xr:uid="{00000000-0005-0000-0000-000069980000}"/>
    <cellStyle name="Примечание 20 8 29" xfId="36744" xr:uid="{00000000-0005-0000-0000-00006A980000}"/>
    <cellStyle name="Примечание 20 8 29 2" xfId="36745" xr:uid="{00000000-0005-0000-0000-00006B980000}"/>
    <cellStyle name="Примечание 20 8 29 3" xfId="36746" xr:uid="{00000000-0005-0000-0000-00006C980000}"/>
    <cellStyle name="Примечание 20 8 29 4" xfId="36747" xr:uid="{00000000-0005-0000-0000-00006D980000}"/>
    <cellStyle name="Примечание 20 8 29 5" xfId="36748" xr:uid="{00000000-0005-0000-0000-00006E980000}"/>
    <cellStyle name="Примечание 20 8 29 6" xfId="36749" xr:uid="{00000000-0005-0000-0000-00006F980000}"/>
    <cellStyle name="Примечание 20 8 29 7" xfId="36750" xr:uid="{00000000-0005-0000-0000-000070980000}"/>
    <cellStyle name="Примечание 20 8 3" xfId="36751" xr:uid="{00000000-0005-0000-0000-000071980000}"/>
    <cellStyle name="Примечание 20 8 3 2" xfId="36752" xr:uid="{00000000-0005-0000-0000-000072980000}"/>
    <cellStyle name="Примечание 20 8 3 2 2" xfId="36753" xr:uid="{00000000-0005-0000-0000-000073980000}"/>
    <cellStyle name="Примечание 20 8 3 2 3" xfId="36754" xr:uid="{00000000-0005-0000-0000-000074980000}"/>
    <cellStyle name="Примечание 20 8 3 2 4" xfId="36755" xr:uid="{00000000-0005-0000-0000-000075980000}"/>
    <cellStyle name="Примечание 20 8 3 2 5" xfId="36756" xr:uid="{00000000-0005-0000-0000-000076980000}"/>
    <cellStyle name="Примечание 20 8 3 2 6" xfId="36757" xr:uid="{00000000-0005-0000-0000-000077980000}"/>
    <cellStyle name="Примечание 20 8 3 2 7" xfId="36758" xr:uid="{00000000-0005-0000-0000-000078980000}"/>
    <cellStyle name="Примечание 20 8 3 3" xfId="36759" xr:uid="{00000000-0005-0000-0000-000079980000}"/>
    <cellStyle name="Примечание 20 8 3 4" xfId="36760" xr:uid="{00000000-0005-0000-0000-00007A980000}"/>
    <cellStyle name="Примечание 20 8 3 5" xfId="36761" xr:uid="{00000000-0005-0000-0000-00007B980000}"/>
    <cellStyle name="Примечание 20 8 3 6" xfId="36762" xr:uid="{00000000-0005-0000-0000-00007C980000}"/>
    <cellStyle name="Примечание 20 8 3 7" xfId="36763" xr:uid="{00000000-0005-0000-0000-00007D980000}"/>
    <cellStyle name="Примечание 20 8 3 8" xfId="36764" xr:uid="{00000000-0005-0000-0000-00007E980000}"/>
    <cellStyle name="Примечание 20 8 30" xfId="36765" xr:uid="{00000000-0005-0000-0000-00007F980000}"/>
    <cellStyle name="Примечание 20 8 31" xfId="36766" xr:uid="{00000000-0005-0000-0000-000080980000}"/>
    <cellStyle name="Примечание 20 8 32" xfId="36767" xr:uid="{00000000-0005-0000-0000-000081980000}"/>
    <cellStyle name="Примечание 20 8 33" xfId="36768" xr:uid="{00000000-0005-0000-0000-000082980000}"/>
    <cellStyle name="Примечание 20 8 34" xfId="36769" xr:uid="{00000000-0005-0000-0000-000083980000}"/>
    <cellStyle name="Примечание 20 8 35" xfId="36770" xr:uid="{00000000-0005-0000-0000-000084980000}"/>
    <cellStyle name="Примечание 20 8 4" xfId="36771" xr:uid="{00000000-0005-0000-0000-000085980000}"/>
    <cellStyle name="Примечание 20 8 4 2" xfId="36772" xr:uid="{00000000-0005-0000-0000-000086980000}"/>
    <cellStyle name="Примечание 20 8 4 2 2" xfId="36773" xr:uid="{00000000-0005-0000-0000-000087980000}"/>
    <cellStyle name="Примечание 20 8 4 2 3" xfId="36774" xr:uid="{00000000-0005-0000-0000-000088980000}"/>
    <cellStyle name="Примечание 20 8 4 2 4" xfId="36775" xr:uid="{00000000-0005-0000-0000-000089980000}"/>
    <cellStyle name="Примечание 20 8 4 2 5" xfId="36776" xr:uid="{00000000-0005-0000-0000-00008A980000}"/>
    <cellStyle name="Примечание 20 8 4 2 6" xfId="36777" xr:uid="{00000000-0005-0000-0000-00008B980000}"/>
    <cellStyle name="Примечание 20 8 4 2 7" xfId="36778" xr:uid="{00000000-0005-0000-0000-00008C980000}"/>
    <cellStyle name="Примечание 20 8 4 3" xfId="36779" xr:uid="{00000000-0005-0000-0000-00008D980000}"/>
    <cellStyle name="Примечание 20 8 4 4" xfId="36780" xr:uid="{00000000-0005-0000-0000-00008E980000}"/>
    <cellStyle name="Примечание 20 8 4 5" xfId="36781" xr:uid="{00000000-0005-0000-0000-00008F980000}"/>
    <cellStyle name="Примечание 20 8 4 6" xfId="36782" xr:uid="{00000000-0005-0000-0000-000090980000}"/>
    <cellStyle name="Примечание 20 8 4 7" xfId="36783" xr:uid="{00000000-0005-0000-0000-000091980000}"/>
    <cellStyle name="Примечание 20 8 4 8" xfId="36784" xr:uid="{00000000-0005-0000-0000-000092980000}"/>
    <cellStyle name="Примечание 20 8 5" xfId="36785" xr:uid="{00000000-0005-0000-0000-000093980000}"/>
    <cellStyle name="Примечание 20 8 5 2" xfId="36786" xr:uid="{00000000-0005-0000-0000-000094980000}"/>
    <cellStyle name="Примечание 20 8 5 2 2" xfId="36787" xr:uid="{00000000-0005-0000-0000-000095980000}"/>
    <cellStyle name="Примечание 20 8 5 2 3" xfId="36788" xr:uid="{00000000-0005-0000-0000-000096980000}"/>
    <cellStyle name="Примечание 20 8 5 2 4" xfId="36789" xr:uid="{00000000-0005-0000-0000-000097980000}"/>
    <cellStyle name="Примечание 20 8 5 2 5" xfId="36790" xr:uid="{00000000-0005-0000-0000-000098980000}"/>
    <cellStyle name="Примечание 20 8 5 2 6" xfId="36791" xr:uid="{00000000-0005-0000-0000-000099980000}"/>
    <cellStyle name="Примечание 20 8 5 2 7" xfId="36792" xr:uid="{00000000-0005-0000-0000-00009A980000}"/>
    <cellStyle name="Примечание 20 8 5 3" xfId="36793" xr:uid="{00000000-0005-0000-0000-00009B980000}"/>
    <cellStyle name="Примечание 20 8 5 4" xfId="36794" xr:uid="{00000000-0005-0000-0000-00009C980000}"/>
    <cellStyle name="Примечание 20 8 5 5" xfId="36795" xr:uid="{00000000-0005-0000-0000-00009D980000}"/>
    <cellStyle name="Примечание 20 8 5 6" xfId="36796" xr:uid="{00000000-0005-0000-0000-00009E980000}"/>
    <cellStyle name="Примечание 20 8 5 7" xfId="36797" xr:uid="{00000000-0005-0000-0000-00009F980000}"/>
    <cellStyle name="Примечание 20 8 5 8" xfId="36798" xr:uid="{00000000-0005-0000-0000-0000A0980000}"/>
    <cellStyle name="Примечание 20 8 6" xfId="36799" xr:uid="{00000000-0005-0000-0000-0000A1980000}"/>
    <cellStyle name="Примечание 20 8 6 2" xfId="36800" xr:uid="{00000000-0005-0000-0000-0000A2980000}"/>
    <cellStyle name="Примечание 20 8 6 2 2" xfId="36801" xr:uid="{00000000-0005-0000-0000-0000A3980000}"/>
    <cellStyle name="Примечание 20 8 6 2 3" xfId="36802" xr:uid="{00000000-0005-0000-0000-0000A4980000}"/>
    <cellStyle name="Примечание 20 8 6 2 4" xfId="36803" xr:uid="{00000000-0005-0000-0000-0000A5980000}"/>
    <cellStyle name="Примечание 20 8 6 2 5" xfId="36804" xr:uid="{00000000-0005-0000-0000-0000A6980000}"/>
    <cellStyle name="Примечание 20 8 6 2 6" xfId="36805" xr:uid="{00000000-0005-0000-0000-0000A7980000}"/>
    <cellStyle name="Примечание 20 8 6 2 7" xfId="36806" xr:uid="{00000000-0005-0000-0000-0000A8980000}"/>
    <cellStyle name="Примечание 20 8 6 3" xfId="36807" xr:uid="{00000000-0005-0000-0000-0000A9980000}"/>
    <cellStyle name="Примечание 20 8 6 4" xfId="36808" xr:uid="{00000000-0005-0000-0000-0000AA980000}"/>
    <cellStyle name="Примечание 20 8 6 5" xfId="36809" xr:uid="{00000000-0005-0000-0000-0000AB980000}"/>
    <cellStyle name="Примечание 20 8 6 6" xfId="36810" xr:uid="{00000000-0005-0000-0000-0000AC980000}"/>
    <cellStyle name="Примечание 20 8 6 7" xfId="36811" xr:uid="{00000000-0005-0000-0000-0000AD980000}"/>
    <cellStyle name="Примечание 20 8 6 8" xfId="36812" xr:uid="{00000000-0005-0000-0000-0000AE980000}"/>
    <cellStyle name="Примечание 20 8 7" xfId="36813" xr:uid="{00000000-0005-0000-0000-0000AF980000}"/>
    <cellStyle name="Примечание 20 8 7 2" xfId="36814" xr:uid="{00000000-0005-0000-0000-0000B0980000}"/>
    <cellStyle name="Примечание 20 8 7 2 2" xfId="36815" xr:uid="{00000000-0005-0000-0000-0000B1980000}"/>
    <cellStyle name="Примечание 20 8 7 2 3" xfId="36816" xr:uid="{00000000-0005-0000-0000-0000B2980000}"/>
    <cellStyle name="Примечание 20 8 7 2 4" xfId="36817" xr:uid="{00000000-0005-0000-0000-0000B3980000}"/>
    <cellStyle name="Примечание 20 8 7 2 5" xfId="36818" xr:uid="{00000000-0005-0000-0000-0000B4980000}"/>
    <cellStyle name="Примечание 20 8 7 2 6" xfId="36819" xr:uid="{00000000-0005-0000-0000-0000B5980000}"/>
    <cellStyle name="Примечание 20 8 7 2 7" xfId="36820" xr:uid="{00000000-0005-0000-0000-0000B6980000}"/>
    <cellStyle name="Примечание 20 8 7 3" xfId="36821" xr:uid="{00000000-0005-0000-0000-0000B7980000}"/>
    <cellStyle name="Примечание 20 8 7 4" xfId="36822" xr:uid="{00000000-0005-0000-0000-0000B8980000}"/>
    <cellStyle name="Примечание 20 8 7 5" xfId="36823" xr:uid="{00000000-0005-0000-0000-0000B9980000}"/>
    <cellStyle name="Примечание 20 8 7 6" xfId="36824" xr:uid="{00000000-0005-0000-0000-0000BA980000}"/>
    <cellStyle name="Примечание 20 8 7 7" xfId="36825" xr:uid="{00000000-0005-0000-0000-0000BB980000}"/>
    <cellStyle name="Примечание 20 8 7 8" xfId="36826" xr:uid="{00000000-0005-0000-0000-0000BC980000}"/>
    <cellStyle name="Примечание 20 8 8" xfId="36827" xr:uid="{00000000-0005-0000-0000-0000BD980000}"/>
    <cellStyle name="Примечание 20 8 8 2" xfId="36828" xr:uid="{00000000-0005-0000-0000-0000BE980000}"/>
    <cellStyle name="Примечание 20 8 8 2 2" xfId="36829" xr:uid="{00000000-0005-0000-0000-0000BF980000}"/>
    <cellStyle name="Примечание 20 8 8 2 3" xfId="36830" xr:uid="{00000000-0005-0000-0000-0000C0980000}"/>
    <cellStyle name="Примечание 20 8 8 2 4" xfId="36831" xr:uid="{00000000-0005-0000-0000-0000C1980000}"/>
    <cellStyle name="Примечание 20 8 8 2 5" xfId="36832" xr:uid="{00000000-0005-0000-0000-0000C2980000}"/>
    <cellStyle name="Примечание 20 8 8 2 6" xfId="36833" xr:uid="{00000000-0005-0000-0000-0000C3980000}"/>
    <cellStyle name="Примечание 20 8 8 2 7" xfId="36834" xr:uid="{00000000-0005-0000-0000-0000C4980000}"/>
    <cellStyle name="Примечание 20 8 8 3" xfId="36835" xr:uid="{00000000-0005-0000-0000-0000C5980000}"/>
    <cellStyle name="Примечание 20 8 8 4" xfId="36836" xr:uid="{00000000-0005-0000-0000-0000C6980000}"/>
    <cellStyle name="Примечание 20 8 8 5" xfId="36837" xr:uid="{00000000-0005-0000-0000-0000C7980000}"/>
    <cellStyle name="Примечание 20 8 8 6" xfId="36838" xr:uid="{00000000-0005-0000-0000-0000C8980000}"/>
    <cellStyle name="Примечание 20 8 8 7" xfId="36839" xr:uid="{00000000-0005-0000-0000-0000C9980000}"/>
    <cellStyle name="Примечание 20 8 8 8" xfId="36840" xr:uid="{00000000-0005-0000-0000-0000CA980000}"/>
    <cellStyle name="Примечание 20 8 9" xfId="36841" xr:uid="{00000000-0005-0000-0000-0000CB980000}"/>
    <cellStyle name="Примечание 20 8 9 2" xfId="36842" xr:uid="{00000000-0005-0000-0000-0000CC980000}"/>
    <cellStyle name="Примечание 20 8 9 2 2" xfId="36843" xr:uid="{00000000-0005-0000-0000-0000CD980000}"/>
    <cellStyle name="Примечание 20 8 9 2 3" xfId="36844" xr:uid="{00000000-0005-0000-0000-0000CE980000}"/>
    <cellStyle name="Примечание 20 8 9 2 4" xfId="36845" xr:uid="{00000000-0005-0000-0000-0000CF980000}"/>
    <cellStyle name="Примечание 20 8 9 2 5" xfId="36846" xr:uid="{00000000-0005-0000-0000-0000D0980000}"/>
    <cellStyle name="Примечание 20 8 9 2 6" xfId="36847" xr:uid="{00000000-0005-0000-0000-0000D1980000}"/>
    <cellStyle name="Примечание 20 8 9 2 7" xfId="36848" xr:uid="{00000000-0005-0000-0000-0000D2980000}"/>
    <cellStyle name="Примечание 20 8 9 3" xfId="36849" xr:uid="{00000000-0005-0000-0000-0000D3980000}"/>
    <cellStyle name="Примечание 20 8 9 4" xfId="36850" xr:uid="{00000000-0005-0000-0000-0000D4980000}"/>
    <cellStyle name="Примечание 20 8 9 5" xfId="36851" xr:uid="{00000000-0005-0000-0000-0000D5980000}"/>
    <cellStyle name="Примечание 20 8 9 6" xfId="36852" xr:uid="{00000000-0005-0000-0000-0000D6980000}"/>
    <cellStyle name="Примечание 20 8 9 7" xfId="36853" xr:uid="{00000000-0005-0000-0000-0000D7980000}"/>
    <cellStyle name="Примечание 20 8 9 8" xfId="36854" xr:uid="{00000000-0005-0000-0000-0000D8980000}"/>
    <cellStyle name="Примечание 20 8_7 Расчёт тарифа 2011-2012 МЭС Востока" xfId="36855" xr:uid="{00000000-0005-0000-0000-0000D9980000}"/>
    <cellStyle name="Примечание 20 9" xfId="36856" xr:uid="{00000000-0005-0000-0000-0000DA980000}"/>
    <cellStyle name="Примечание 20 9 10" xfId="36857" xr:uid="{00000000-0005-0000-0000-0000DB980000}"/>
    <cellStyle name="Примечание 20 9 10 2" xfId="36858" xr:uid="{00000000-0005-0000-0000-0000DC980000}"/>
    <cellStyle name="Примечание 20 9 10 2 2" xfId="36859" xr:uid="{00000000-0005-0000-0000-0000DD980000}"/>
    <cellStyle name="Примечание 20 9 10 2 3" xfId="36860" xr:uid="{00000000-0005-0000-0000-0000DE980000}"/>
    <cellStyle name="Примечание 20 9 10 2 4" xfId="36861" xr:uid="{00000000-0005-0000-0000-0000DF980000}"/>
    <cellStyle name="Примечание 20 9 10 2 5" xfId="36862" xr:uid="{00000000-0005-0000-0000-0000E0980000}"/>
    <cellStyle name="Примечание 20 9 10 2 6" xfId="36863" xr:uid="{00000000-0005-0000-0000-0000E1980000}"/>
    <cellStyle name="Примечание 20 9 10 2 7" xfId="36864" xr:uid="{00000000-0005-0000-0000-0000E2980000}"/>
    <cellStyle name="Примечание 20 9 10 3" xfId="36865" xr:uid="{00000000-0005-0000-0000-0000E3980000}"/>
    <cellStyle name="Примечание 20 9 10 4" xfId="36866" xr:uid="{00000000-0005-0000-0000-0000E4980000}"/>
    <cellStyle name="Примечание 20 9 10 5" xfId="36867" xr:uid="{00000000-0005-0000-0000-0000E5980000}"/>
    <cellStyle name="Примечание 20 9 10 6" xfId="36868" xr:uid="{00000000-0005-0000-0000-0000E6980000}"/>
    <cellStyle name="Примечание 20 9 10 7" xfId="36869" xr:uid="{00000000-0005-0000-0000-0000E7980000}"/>
    <cellStyle name="Примечание 20 9 10 8" xfId="36870" xr:uid="{00000000-0005-0000-0000-0000E8980000}"/>
    <cellStyle name="Примечание 20 9 11" xfId="36871" xr:uid="{00000000-0005-0000-0000-0000E9980000}"/>
    <cellStyle name="Примечание 20 9 11 2" xfId="36872" xr:uid="{00000000-0005-0000-0000-0000EA980000}"/>
    <cellStyle name="Примечание 20 9 11 2 2" xfId="36873" xr:uid="{00000000-0005-0000-0000-0000EB980000}"/>
    <cellStyle name="Примечание 20 9 11 2 3" xfId="36874" xr:uid="{00000000-0005-0000-0000-0000EC980000}"/>
    <cellStyle name="Примечание 20 9 11 2 4" xfId="36875" xr:uid="{00000000-0005-0000-0000-0000ED980000}"/>
    <cellStyle name="Примечание 20 9 11 2 5" xfId="36876" xr:uid="{00000000-0005-0000-0000-0000EE980000}"/>
    <cellStyle name="Примечание 20 9 11 2 6" xfId="36877" xr:uid="{00000000-0005-0000-0000-0000EF980000}"/>
    <cellStyle name="Примечание 20 9 11 2 7" xfId="36878" xr:uid="{00000000-0005-0000-0000-0000F0980000}"/>
    <cellStyle name="Примечание 20 9 11 3" xfId="36879" xr:uid="{00000000-0005-0000-0000-0000F1980000}"/>
    <cellStyle name="Примечание 20 9 11 4" xfId="36880" xr:uid="{00000000-0005-0000-0000-0000F2980000}"/>
    <cellStyle name="Примечание 20 9 11 5" xfId="36881" xr:uid="{00000000-0005-0000-0000-0000F3980000}"/>
    <cellStyle name="Примечание 20 9 11 6" xfId="36882" xr:uid="{00000000-0005-0000-0000-0000F4980000}"/>
    <cellStyle name="Примечание 20 9 11 7" xfId="36883" xr:uid="{00000000-0005-0000-0000-0000F5980000}"/>
    <cellStyle name="Примечание 20 9 11 8" xfId="36884" xr:uid="{00000000-0005-0000-0000-0000F6980000}"/>
    <cellStyle name="Примечание 20 9 12" xfId="36885" xr:uid="{00000000-0005-0000-0000-0000F7980000}"/>
    <cellStyle name="Примечание 20 9 12 2" xfId="36886" xr:uid="{00000000-0005-0000-0000-0000F8980000}"/>
    <cellStyle name="Примечание 20 9 12 2 2" xfId="36887" xr:uid="{00000000-0005-0000-0000-0000F9980000}"/>
    <cellStyle name="Примечание 20 9 12 2 3" xfId="36888" xr:uid="{00000000-0005-0000-0000-0000FA980000}"/>
    <cellStyle name="Примечание 20 9 12 2 4" xfId="36889" xr:uid="{00000000-0005-0000-0000-0000FB980000}"/>
    <cellStyle name="Примечание 20 9 12 2 5" xfId="36890" xr:uid="{00000000-0005-0000-0000-0000FC980000}"/>
    <cellStyle name="Примечание 20 9 12 2 6" xfId="36891" xr:uid="{00000000-0005-0000-0000-0000FD980000}"/>
    <cellStyle name="Примечание 20 9 12 2 7" xfId="36892" xr:uid="{00000000-0005-0000-0000-0000FE980000}"/>
    <cellStyle name="Примечание 20 9 12 3" xfId="36893" xr:uid="{00000000-0005-0000-0000-0000FF980000}"/>
    <cellStyle name="Примечание 20 9 12 4" xfId="36894" xr:uid="{00000000-0005-0000-0000-000000990000}"/>
    <cellStyle name="Примечание 20 9 12 5" xfId="36895" xr:uid="{00000000-0005-0000-0000-000001990000}"/>
    <cellStyle name="Примечание 20 9 12 6" xfId="36896" xr:uid="{00000000-0005-0000-0000-000002990000}"/>
    <cellStyle name="Примечание 20 9 12 7" xfId="36897" xr:uid="{00000000-0005-0000-0000-000003990000}"/>
    <cellStyle name="Примечание 20 9 12 8" xfId="36898" xr:uid="{00000000-0005-0000-0000-000004990000}"/>
    <cellStyle name="Примечание 20 9 13" xfId="36899" xr:uid="{00000000-0005-0000-0000-000005990000}"/>
    <cellStyle name="Примечание 20 9 13 2" xfId="36900" xr:uid="{00000000-0005-0000-0000-000006990000}"/>
    <cellStyle name="Примечание 20 9 13 2 2" xfId="36901" xr:uid="{00000000-0005-0000-0000-000007990000}"/>
    <cellStyle name="Примечание 20 9 13 2 3" xfId="36902" xr:uid="{00000000-0005-0000-0000-000008990000}"/>
    <cellStyle name="Примечание 20 9 13 2 4" xfId="36903" xr:uid="{00000000-0005-0000-0000-000009990000}"/>
    <cellStyle name="Примечание 20 9 13 2 5" xfId="36904" xr:uid="{00000000-0005-0000-0000-00000A990000}"/>
    <cellStyle name="Примечание 20 9 13 2 6" xfId="36905" xr:uid="{00000000-0005-0000-0000-00000B990000}"/>
    <cellStyle name="Примечание 20 9 13 2 7" xfId="36906" xr:uid="{00000000-0005-0000-0000-00000C990000}"/>
    <cellStyle name="Примечание 20 9 13 3" xfId="36907" xr:uid="{00000000-0005-0000-0000-00000D990000}"/>
    <cellStyle name="Примечание 20 9 13 4" xfId="36908" xr:uid="{00000000-0005-0000-0000-00000E990000}"/>
    <cellStyle name="Примечание 20 9 13 5" xfId="36909" xr:uid="{00000000-0005-0000-0000-00000F990000}"/>
    <cellStyle name="Примечание 20 9 13 6" xfId="36910" xr:uid="{00000000-0005-0000-0000-000010990000}"/>
    <cellStyle name="Примечание 20 9 13 7" xfId="36911" xr:uid="{00000000-0005-0000-0000-000011990000}"/>
    <cellStyle name="Примечание 20 9 13 8" xfId="36912" xr:uid="{00000000-0005-0000-0000-000012990000}"/>
    <cellStyle name="Примечание 20 9 14" xfId="36913" xr:uid="{00000000-0005-0000-0000-000013990000}"/>
    <cellStyle name="Примечание 20 9 14 2" xfId="36914" xr:uid="{00000000-0005-0000-0000-000014990000}"/>
    <cellStyle name="Примечание 20 9 14 2 2" xfId="36915" xr:uid="{00000000-0005-0000-0000-000015990000}"/>
    <cellStyle name="Примечание 20 9 14 2 3" xfId="36916" xr:uid="{00000000-0005-0000-0000-000016990000}"/>
    <cellStyle name="Примечание 20 9 14 2 4" xfId="36917" xr:uid="{00000000-0005-0000-0000-000017990000}"/>
    <cellStyle name="Примечание 20 9 14 2 5" xfId="36918" xr:uid="{00000000-0005-0000-0000-000018990000}"/>
    <cellStyle name="Примечание 20 9 14 2 6" xfId="36919" xr:uid="{00000000-0005-0000-0000-000019990000}"/>
    <cellStyle name="Примечание 20 9 14 2 7" xfId="36920" xr:uid="{00000000-0005-0000-0000-00001A990000}"/>
    <cellStyle name="Примечание 20 9 14 3" xfId="36921" xr:uid="{00000000-0005-0000-0000-00001B990000}"/>
    <cellStyle name="Примечание 20 9 14 4" xfId="36922" xr:uid="{00000000-0005-0000-0000-00001C990000}"/>
    <cellStyle name="Примечание 20 9 14 5" xfId="36923" xr:uid="{00000000-0005-0000-0000-00001D990000}"/>
    <cellStyle name="Примечание 20 9 14 6" xfId="36924" xr:uid="{00000000-0005-0000-0000-00001E990000}"/>
    <cellStyle name="Примечание 20 9 14 7" xfId="36925" xr:uid="{00000000-0005-0000-0000-00001F990000}"/>
    <cellStyle name="Примечание 20 9 14 8" xfId="36926" xr:uid="{00000000-0005-0000-0000-000020990000}"/>
    <cellStyle name="Примечание 20 9 15" xfId="36927" xr:uid="{00000000-0005-0000-0000-000021990000}"/>
    <cellStyle name="Примечание 20 9 15 2" xfId="36928" xr:uid="{00000000-0005-0000-0000-000022990000}"/>
    <cellStyle name="Примечание 20 9 15 2 2" xfId="36929" xr:uid="{00000000-0005-0000-0000-000023990000}"/>
    <cellStyle name="Примечание 20 9 15 2 3" xfId="36930" xr:uid="{00000000-0005-0000-0000-000024990000}"/>
    <cellStyle name="Примечание 20 9 15 2 4" xfId="36931" xr:uid="{00000000-0005-0000-0000-000025990000}"/>
    <cellStyle name="Примечание 20 9 15 2 5" xfId="36932" xr:uid="{00000000-0005-0000-0000-000026990000}"/>
    <cellStyle name="Примечание 20 9 15 2 6" xfId="36933" xr:uid="{00000000-0005-0000-0000-000027990000}"/>
    <cellStyle name="Примечание 20 9 15 2 7" xfId="36934" xr:uid="{00000000-0005-0000-0000-000028990000}"/>
    <cellStyle name="Примечание 20 9 15 3" xfId="36935" xr:uid="{00000000-0005-0000-0000-000029990000}"/>
    <cellStyle name="Примечание 20 9 15 4" xfId="36936" xr:uid="{00000000-0005-0000-0000-00002A990000}"/>
    <cellStyle name="Примечание 20 9 15 5" xfId="36937" xr:uid="{00000000-0005-0000-0000-00002B990000}"/>
    <cellStyle name="Примечание 20 9 15 6" xfId="36938" xr:uid="{00000000-0005-0000-0000-00002C990000}"/>
    <cellStyle name="Примечание 20 9 15 7" xfId="36939" xr:uid="{00000000-0005-0000-0000-00002D990000}"/>
    <cellStyle name="Примечание 20 9 15 8" xfId="36940" xr:uid="{00000000-0005-0000-0000-00002E990000}"/>
    <cellStyle name="Примечание 20 9 16" xfId="36941" xr:uid="{00000000-0005-0000-0000-00002F990000}"/>
    <cellStyle name="Примечание 20 9 16 2" xfId="36942" xr:uid="{00000000-0005-0000-0000-000030990000}"/>
    <cellStyle name="Примечание 20 9 16 2 2" xfId="36943" xr:uid="{00000000-0005-0000-0000-000031990000}"/>
    <cellStyle name="Примечание 20 9 16 2 3" xfId="36944" xr:uid="{00000000-0005-0000-0000-000032990000}"/>
    <cellStyle name="Примечание 20 9 16 2 4" xfId="36945" xr:uid="{00000000-0005-0000-0000-000033990000}"/>
    <cellStyle name="Примечание 20 9 16 2 5" xfId="36946" xr:uid="{00000000-0005-0000-0000-000034990000}"/>
    <cellStyle name="Примечание 20 9 16 2 6" xfId="36947" xr:uid="{00000000-0005-0000-0000-000035990000}"/>
    <cellStyle name="Примечание 20 9 16 2 7" xfId="36948" xr:uid="{00000000-0005-0000-0000-000036990000}"/>
    <cellStyle name="Примечание 20 9 16 3" xfId="36949" xr:uid="{00000000-0005-0000-0000-000037990000}"/>
    <cellStyle name="Примечание 20 9 16 4" xfId="36950" xr:uid="{00000000-0005-0000-0000-000038990000}"/>
    <cellStyle name="Примечание 20 9 16 5" xfId="36951" xr:uid="{00000000-0005-0000-0000-000039990000}"/>
    <cellStyle name="Примечание 20 9 16 6" xfId="36952" xr:uid="{00000000-0005-0000-0000-00003A990000}"/>
    <cellStyle name="Примечание 20 9 16 7" xfId="36953" xr:uid="{00000000-0005-0000-0000-00003B990000}"/>
    <cellStyle name="Примечание 20 9 16 8" xfId="36954" xr:uid="{00000000-0005-0000-0000-00003C990000}"/>
    <cellStyle name="Примечание 20 9 17" xfId="36955" xr:uid="{00000000-0005-0000-0000-00003D990000}"/>
    <cellStyle name="Примечание 20 9 17 2" xfId="36956" xr:uid="{00000000-0005-0000-0000-00003E990000}"/>
    <cellStyle name="Примечание 20 9 17 2 2" xfId="36957" xr:uid="{00000000-0005-0000-0000-00003F990000}"/>
    <cellStyle name="Примечание 20 9 17 2 3" xfId="36958" xr:uid="{00000000-0005-0000-0000-000040990000}"/>
    <cellStyle name="Примечание 20 9 17 2 4" xfId="36959" xr:uid="{00000000-0005-0000-0000-000041990000}"/>
    <cellStyle name="Примечание 20 9 17 2 5" xfId="36960" xr:uid="{00000000-0005-0000-0000-000042990000}"/>
    <cellStyle name="Примечание 20 9 17 2 6" xfId="36961" xr:uid="{00000000-0005-0000-0000-000043990000}"/>
    <cellStyle name="Примечание 20 9 17 2 7" xfId="36962" xr:uid="{00000000-0005-0000-0000-000044990000}"/>
    <cellStyle name="Примечание 20 9 17 3" xfId="36963" xr:uid="{00000000-0005-0000-0000-000045990000}"/>
    <cellStyle name="Примечание 20 9 17 4" xfId="36964" xr:uid="{00000000-0005-0000-0000-000046990000}"/>
    <cellStyle name="Примечание 20 9 17 5" xfId="36965" xr:uid="{00000000-0005-0000-0000-000047990000}"/>
    <cellStyle name="Примечание 20 9 17 6" xfId="36966" xr:uid="{00000000-0005-0000-0000-000048990000}"/>
    <cellStyle name="Примечание 20 9 17 7" xfId="36967" xr:uid="{00000000-0005-0000-0000-000049990000}"/>
    <cellStyle name="Примечание 20 9 17 8" xfId="36968" xr:uid="{00000000-0005-0000-0000-00004A990000}"/>
    <cellStyle name="Примечание 20 9 18" xfId="36969" xr:uid="{00000000-0005-0000-0000-00004B990000}"/>
    <cellStyle name="Примечание 20 9 18 2" xfId="36970" xr:uid="{00000000-0005-0000-0000-00004C990000}"/>
    <cellStyle name="Примечание 20 9 18 2 2" xfId="36971" xr:uid="{00000000-0005-0000-0000-00004D990000}"/>
    <cellStyle name="Примечание 20 9 18 2 3" xfId="36972" xr:uid="{00000000-0005-0000-0000-00004E990000}"/>
    <cellStyle name="Примечание 20 9 18 2 4" xfId="36973" xr:uid="{00000000-0005-0000-0000-00004F990000}"/>
    <cellStyle name="Примечание 20 9 18 2 5" xfId="36974" xr:uid="{00000000-0005-0000-0000-000050990000}"/>
    <cellStyle name="Примечание 20 9 18 2 6" xfId="36975" xr:uid="{00000000-0005-0000-0000-000051990000}"/>
    <cellStyle name="Примечание 20 9 18 2 7" xfId="36976" xr:uid="{00000000-0005-0000-0000-000052990000}"/>
    <cellStyle name="Примечание 20 9 18 3" xfId="36977" xr:uid="{00000000-0005-0000-0000-000053990000}"/>
    <cellStyle name="Примечание 20 9 18 4" xfId="36978" xr:uid="{00000000-0005-0000-0000-000054990000}"/>
    <cellStyle name="Примечание 20 9 18 5" xfId="36979" xr:uid="{00000000-0005-0000-0000-000055990000}"/>
    <cellStyle name="Примечание 20 9 18 6" xfId="36980" xr:uid="{00000000-0005-0000-0000-000056990000}"/>
    <cellStyle name="Примечание 20 9 18 7" xfId="36981" xr:uid="{00000000-0005-0000-0000-000057990000}"/>
    <cellStyle name="Примечание 20 9 18 8" xfId="36982" xr:uid="{00000000-0005-0000-0000-000058990000}"/>
    <cellStyle name="Примечание 20 9 19" xfId="36983" xr:uid="{00000000-0005-0000-0000-000059990000}"/>
    <cellStyle name="Примечание 20 9 19 2" xfId="36984" xr:uid="{00000000-0005-0000-0000-00005A990000}"/>
    <cellStyle name="Примечание 20 9 19 2 2" xfId="36985" xr:uid="{00000000-0005-0000-0000-00005B990000}"/>
    <cellStyle name="Примечание 20 9 19 2 3" xfId="36986" xr:uid="{00000000-0005-0000-0000-00005C990000}"/>
    <cellStyle name="Примечание 20 9 19 2 4" xfId="36987" xr:uid="{00000000-0005-0000-0000-00005D990000}"/>
    <cellStyle name="Примечание 20 9 19 2 5" xfId="36988" xr:uid="{00000000-0005-0000-0000-00005E990000}"/>
    <cellStyle name="Примечание 20 9 19 2 6" xfId="36989" xr:uid="{00000000-0005-0000-0000-00005F990000}"/>
    <cellStyle name="Примечание 20 9 19 2 7" xfId="36990" xr:uid="{00000000-0005-0000-0000-000060990000}"/>
    <cellStyle name="Примечание 20 9 19 3" xfId="36991" xr:uid="{00000000-0005-0000-0000-000061990000}"/>
    <cellStyle name="Примечание 20 9 19 4" xfId="36992" xr:uid="{00000000-0005-0000-0000-000062990000}"/>
    <cellStyle name="Примечание 20 9 19 5" xfId="36993" xr:uid="{00000000-0005-0000-0000-000063990000}"/>
    <cellStyle name="Примечание 20 9 19 6" xfId="36994" xr:uid="{00000000-0005-0000-0000-000064990000}"/>
    <cellStyle name="Примечание 20 9 19 7" xfId="36995" xr:uid="{00000000-0005-0000-0000-000065990000}"/>
    <cellStyle name="Примечание 20 9 19 8" xfId="36996" xr:uid="{00000000-0005-0000-0000-000066990000}"/>
    <cellStyle name="Примечание 20 9 2" xfId="36997" xr:uid="{00000000-0005-0000-0000-000067990000}"/>
    <cellStyle name="Примечание 20 9 2 2" xfId="36998" xr:uid="{00000000-0005-0000-0000-000068990000}"/>
    <cellStyle name="Примечание 20 9 2 2 2" xfId="36999" xr:uid="{00000000-0005-0000-0000-000069990000}"/>
    <cellStyle name="Примечание 20 9 2 2 3" xfId="37000" xr:uid="{00000000-0005-0000-0000-00006A990000}"/>
    <cellStyle name="Примечание 20 9 2 2 4" xfId="37001" xr:uid="{00000000-0005-0000-0000-00006B990000}"/>
    <cellStyle name="Примечание 20 9 2 2 5" xfId="37002" xr:uid="{00000000-0005-0000-0000-00006C990000}"/>
    <cellStyle name="Примечание 20 9 2 2 6" xfId="37003" xr:uid="{00000000-0005-0000-0000-00006D990000}"/>
    <cellStyle name="Примечание 20 9 2 2 7" xfId="37004" xr:uid="{00000000-0005-0000-0000-00006E990000}"/>
    <cellStyle name="Примечание 20 9 2 3" xfId="37005" xr:uid="{00000000-0005-0000-0000-00006F990000}"/>
    <cellStyle name="Примечание 20 9 2 4" xfId="37006" xr:uid="{00000000-0005-0000-0000-000070990000}"/>
    <cellStyle name="Примечание 20 9 2 5" xfId="37007" xr:uid="{00000000-0005-0000-0000-000071990000}"/>
    <cellStyle name="Примечание 20 9 2 6" xfId="37008" xr:uid="{00000000-0005-0000-0000-000072990000}"/>
    <cellStyle name="Примечание 20 9 2 7" xfId="37009" xr:uid="{00000000-0005-0000-0000-000073990000}"/>
    <cellStyle name="Примечание 20 9 2 8" xfId="37010" xr:uid="{00000000-0005-0000-0000-000074990000}"/>
    <cellStyle name="Примечание 20 9 20" xfId="37011" xr:uid="{00000000-0005-0000-0000-000075990000}"/>
    <cellStyle name="Примечание 20 9 20 2" xfId="37012" xr:uid="{00000000-0005-0000-0000-000076990000}"/>
    <cellStyle name="Примечание 20 9 20 2 2" xfId="37013" xr:uid="{00000000-0005-0000-0000-000077990000}"/>
    <cellStyle name="Примечание 20 9 20 2 3" xfId="37014" xr:uid="{00000000-0005-0000-0000-000078990000}"/>
    <cellStyle name="Примечание 20 9 20 2 4" xfId="37015" xr:uid="{00000000-0005-0000-0000-000079990000}"/>
    <cellStyle name="Примечание 20 9 20 2 5" xfId="37016" xr:uid="{00000000-0005-0000-0000-00007A990000}"/>
    <cellStyle name="Примечание 20 9 20 2 6" xfId="37017" xr:uid="{00000000-0005-0000-0000-00007B990000}"/>
    <cellStyle name="Примечание 20 9 20 2 7" xfId="37018" xr:uid="{00000000-0005-0000-0000-00007C990000}"/>
    <cellStyle name="Примечание 20 9 20 3" xfId="37019" xr:uid="{00000000-0005-0000-0000-00007D990000}"/>
    <cellStyle name="Примечание 20 9 20 4" xfId="37020" xr:uid="{00000000-0005-0000-0000-00007E990000}"/>
    <cellStyle name="Примечание 20 9 20 5" xfId="37021" xr:uid="{00000000-0005-0000-0000-00007F990000}"/>
    <cellStyle name="Примечание 20 9 20 6" xfId="37022" xr:uid="{00000000-0005-0000-0000-000080990000}"/>
    <cellStyle name="Примечание 20 9 20 7" xfId="37023" xr:uid="{00000000-0005-0000-0000-000081990000}"/>
    <cellStyle name="Примечание 20 9 20 8" xfId="37024" xr:uid="{00000000-0005-0000-0000-000082990000}"/>
    <cellStyle name="Примечание 20 9 21" xfId="37025" xr:uid="{00000000-0005-0000-0000-000083990000}"/>
    <cellStyle name="Примечание 20 9 21 2" xfId="37026" xr:uid="{00000000-0005-0000-0000-000084990000}"/>
    <cellStyle name="Примечание 20 9 21 2 2" xfId="37027" xr:uid="{00000000-0005-0000-0000-000085990000}"/>
    <cellStyle name="Примечание 20 9 21 2 3" xfId="37028" xr:uid="{00000000-0005-0000-0000-000086990000}"/>
    <cellStyle name="Примечание 20 9 21 2 4" xfId="37029" xr:uid="{00000000-0005-0000-0000-000087990000}"/>
    <cellStyle name="Примечание 20 9 21 2 5" xfId="37030" xr:uid="{00000000-0005-0000-0000-000088990000}"/>
    <cellStyle name="Примечание 20 9 21 2 6" xfId="37031" xr:uid="{00000000-0005-0000-0000-000089990000}"/>
    <cellStyle name="Примечание 20 9 21 2 7" xfId="37032" xr:uid="{00000000-0005-0000-0000-00008A990000}"/>
    <cellStyle name="Примечание 20 9 21 3" xfId="37033" xr:uid="{00000000-0005-0000-0000-00008B990000}"/>
    <cellStyle name="Примечание 20 9 21 4" xfId="37034" xr:uid="{00000000-0005-0000-0000-00008C990000}"/>
    <cellStyle name="Примечание 20 9 21 5" xfId="37035" xr:uid="{00000000-0005-0000-0000-00008D990000}"/>
    <cellStyle name="Примечание 20 9 21 6" xfId="37036" xr:uid="{00000000-0005-0000-0000-00008E990000}"/>
    <cellStyle name="Примечание 20 9 21 7" xfId="37037" xr:uid="{00000000-0005-0000-0000-00008F990000}"/>
    <cellStyle name="Примечание 20 9 21 8" xfId="37038" xr:uid="{00000000-0005-0000-0000-000090990000}"/>
    <cellStyle name="Примечание 20 9 22" xfId="37039" xr:uid="{00000000-0005-0000-0000-000091990000}"/>
    <cellStyle name="Примечание 20 9 22 2" xfId="37040" xr:uid="{00000000-0005-0000-0000-000092990000}"/>
    <cellStyle name="Примечание 20 9 22 2 2" xfId="37041" xr:uid="{00000000-0005-0000-0000-000093990000}"/>
    <cellStyle name="Примечание 20 9 22 2 3" xfId="37042" xr:uid="{00000000-0005-0000-0000-000094990000}"/>
    <cellStyle name="Примечание 20 9 22 2 4" xfId="37043" xr:uid="{00000000-0005-0000-0000-000095990000}"/>
    <cellStyle name="Примечание 20 9 22 2 5" xfId="37044" xr:uid="{00000000-0005-0000-0000-000096990000}"/>
    <cellStyle name="Примечание 20 9 22 2 6" xfId="37045" xr:uid="{00000000-0005-0000-0000-000097990000}"/>
    <cellStyle name="Примечание 20 9 22 2 7" xfId="37046" xr:uid="{00000000-0005-0000-0000-000098990000}"/>
    <cellStyle name="Примечание 20 9 22 3" xfId="37047" xr:uid="{00000000-0005-0000-0000-000099990000}"/>
    <cellStyle name="Примечание 20 9 22 4" xfId="37048" xr:uid="{00000000-0005-0000-0000-00009A990000}"/>
    <cellStyle name="Примечание 20 9 22 5" xfId="37049" xr:uid="{00000000-0005-0000-0000-00009B990000}"/>
    <cellStyle name="Примечание 20 9 22 6" xfId="37050" xr:uid="{00000000-0005-0000-0000-00009C990000}"/>
    <cellStyle name="Примечание 20 9 22 7" xfId="37051" xr:uid="{00000000-0005-0000-0000-00009D990000}"/>
    <cellStyle name="Примечание 20 9 22 8" xfId="37052" xr:uid="{00000000-0005-0000-0000-00009E990000}"/>
    <cellStyle name="Примечание 20 9 23" xfId="37053" xr:uid="{00000000-0005-0000-0000-00009F990000}"/>
    <cellStyle name="Примечание 20 9 23 2" xfId="37054" xr:uid="{00000000-0005-0000-0000-0000A0990000}"/>
    <cellStyle name="Примечание 20 9 23 2 2" xfId="37055" xr:uid="{00000000-0005-0000-0000-0000A1990000}"/>
    <cellStyle name="Примечание 20 9 23 2 3" xfId="37056" xr:uid="{00000000-0005-0000-0000-0000A2990000}"/>
    <cellStyle name="Примечание 20 9 23 2 4" xfId="37057" xr:uid="{00000000-0005-0000-0000-0000A3990000}"/>
    <cellStyle name="Примечание 20 9 23 2 5" xfId="37058" xr:uid="{00000000-0005-0000-0000-0000A4990000}"/>
    <cellStyle name="Примечание 20 9 23 2 6" xfId="37059" xr:uid="{00000000-0005-0000-0000-0000A5990000}"/>
    <cellStyle name="Примечание 20 9 23 2 7" xfId="37060" xr:uid="{00000000-0005-0000-0000-0000A6990000}"/>
    <cellStyle name="Примечание 20 9 23 3" xfId="37061" xr:uid="{00000000-0005-0000-0000-0000A7990000}"/>
    <cellStyle name="Примечание 20 9 23 4" xfId="37062" xr:uid="{00000000-0005-0000-0000-0000A8990000}"/>
    <cellStyle name="Примечание 20 9 23 5" xfId="37063" xr:uid="{00000000-0005-0000-0000-0000A9990000}"/>
    <cellStyle name="Примечание 20 9 23 6" xfId="37064" xr:uid="{00000000-0005-0000-0000-0000AA990000}"/>
    <cellStyle name="Примечание 20 9 23 7" xfId="37065" xr:uid="{00000000-0005-0000-0000-0000AB990000}"/>
    <cellStyle name="Примечание 20 9 23 8" xfId="37066" xr:uid="{00000000-0005-0000-0000-0000AC990000}"/>
    <cellStyle name="Примечание 20 9 24" xfId="37067" xr:uid="{00000000-0005-0000-0000-0000AD990000}"/>
    <cellStyle name="Примечание 20 9 24 2" xfId="37068" xr:uid="{00000000-0005-0000-0000-0000AE990000}"/>
    <cellStyle name="Примечание 20 9 24 2 2" xfId="37069" xr:uid="{00000000-0005-0000-0000-0000AF990000}"/>
    <cellStyle name="Примечание 20 9 24 2 3" xfId="37070" xr:uid="{00000000-0005-0000-0000-0000B0990000}"/>
    <cellStyle name="Примечание 20 9 24 2 4" xfId="37071" xr:uid="{00000000-0005-0000-0000-0000B1990000}"/>
    <cellStyle name="Примечание 20 9 24 2 5" xfId="37072" xr:uid="{00000000-0005-0000-0000-0000B2990000}"/>
    <cellStyle name="Примечание 20 9 24 2 6" xfId="37073" xr:uid="{00000000-0005-0000-0000-0000B3990000}"/>
    <cellStyle name="Примечание 20 9 24 2 7" xfId="37074" xr:uid="{00000000-0005-0000-0000-0000B4990000}"/>
    <cellStyle name="Примечание 20 9 24 3" xfId="37075" xr:uid="{00000000-0005-0000-0000-0000B5990000}"/>
    <cellStyle name="Примечание 20 9 24 4" xfId="37076" xr:uid="{00000000-0005-0000-0000-0000B6990000}"/>
    <cellStyle name="Примечание 20 9 24 5" xfId="37077" xr:uid="{00000000-0005-0000-0000-0000B7990000}"/>
    <cellStyle name="Примечание 20 9 24 6" xfId="37078" xr:uid="{00000000-0005-0000-0000-0000B8990000}"/>
    <cellStyle name="Примечание 20 9 24 7" xfId="37079" xr:uid="{00000000-0005-0000-0000-0000B9990000}"/>
    <cellStyle name="Примечание 20 9 24 8" xfId="37080" xr:uid="{00000000-0005-0000-0000-0000BA990000}"/>
    <cellStyle name="Примечание 20 9 25" xfId="37081" xr:uid="{00000000-0005-0000-0000-0000BB990000}"/>
    <cellStyle name="Примечание 20 9 25 2" xfId="37082" xr:uid="{00000000-0005-0000-0000-0000BC990000}"/>
    <cellStyle name="Примечание 20 9 25 2 2" xfId="37083" xr:uid="{00000000-0005-0000-0000-0000BD990000}"/>
    <cellStyle name="Примечание 20 9 25 2 3" xfId="37084" xr:uid="{00000000-0005-0000-0000-0000BE990000}"/>
    <cellStyle name="Примечание 20 9 25 2 4" xfId="37085" xr:uid="{00000000-0005-0000-0000-0000BF990000}"/>
    <cellStyle name="Примечание 20 9 25 2 5" xfId="37086" xr:uid="{00000000-0005-0000-0000-0000C0990000}"/>
    <cellStyle name="Примечание 20 9 25 2 6" xfId="37087" xr:uid="{00000000-0005-0000-0000-0000C1990000}"/>
    <cellStyle name="Примечание 20 9 25 2 7" xfId="37088" xr:uid="{00000000-0005-0000-0000-0000C2990000}"/>
    <cellStyle name="Примечание 20 9 25 3" xfId="37089" xr:uid="{00000000-0005-0000-0000-0000C3990000}"/>
    <cellStyle name="Примечание 20 9 25 4" xfId="37090" xr:uid="{00000000-0005-0000-0000-0000C4990000}"/>
    <cellStyle name="Примечание 20 9 25 5" xfId="37091" xr:uid="{00000000-0005-0000-0000-0000C5990000}"/>
    <cellStyle name="Примечание 20 9 25 6" xfId="37092" xr:uid="{00000000-0005-0000-0000-0000C6990000}"/>
    <cellStyle name="Примечание 20 9 25 7" xfId="37093" xr:uid="{00000000-0005-0000-0000-0000C7990000}"/>
    <cellStyle name="Примечание 20 9 25 8" xfId="37094" xr:uid="{00000000-0005-0000-0000-0000C8990000}"/>
    <cellStyle name="Примечание 20 9 26" xfId="37095" xr:uid="{00000000-0005-0000-0000-0000C9990000}"/>
    <cellStyle name="Примечание 20 9 26 2" xfId="37096" xr:uid="{00000000-0005-0000-0000-0000CA990000}"/>
    <cellStyle name="Примечание 20 9 26 2 2" xfId="37097" xr:uid="{00000000-0005-0000-0000-0000CB990000}"/>
    <cellStyle name="Примечание 20 9 26 2 3" xfId="37098" xr:uid="{00000000-0005-0000-0000-0000CC990000}"/>
    <cellStyle name="Примечание 20 9 26 2 4" xfId="37099" xr:uid="{00000000-0005-0000-0000-0000CD990000}"/>
    <cellStyle name="Примечание 20 9 26 2 5" xfId="37100" xr:uid="{00000000-0005-0000-0000-0000CE990000}"/>
    <cellStyle name="Примечание 20 9 26 2 6" xfId="37101" xr:uid="{00000000-0005-0000-0000-0000CF990000}"/>
    <cellStyle name="Примечание 20 9 26 2 7" xfId="37102" xr:uid="{00000000-0005-0000-0000-0000D0990000}"/>
    <cellStyle name="Примечание 20 9 26 3" xfId="37103" xr:uid="{00000000-0005-0000-0000-0000D1990000}"/>
    <cellStyle name="Примечание 20 9 26 4" xfId="37104" xr:uid="{00000000-0005-0000-0000-0000D2990000}"/>
    <cellStyle name="Примечание 20 9 26 5" xfId="37105" xr:uid="{00000000-0005-0000-0000-0000D3990000}"/>
    <cellStyle name="Примечание 20 9 26 6" xfId="37106" xr:uid="{00000000-0005-0000-0000-0000D4990000}"/>
    <cellStyle name="Примечание 20 9 26 7" xfId="37107" xr:uid="{00000000-0005-0000-0000-0000D5990000}"/>
    <cellStyle name="Примечание 20 9 26 8" xfId="37108" xr:uid="{00000000-0005-0000-0000-0000D6990000}"/>
    <cellStyle name="Примечание 20 9 27" xfId="37109" xr:uid="{00000000-0005-0000-0000-0000D7990000}"/>
    <cellStyle name="Примечание 20 9 27 2" xfId="37110" xr:uid="{00000000-0005-0000-0000-0000D8990000}"/>
    <cellStyle name="Примечание 20 9 27 2 2" xfId="37111" xr:uid="{00000000-0005-0000-0000-0000D9990000}"/>
    <cellStyle name="Примечание 20 9 27 2 3" xfId="37112" xr:uid="{00000000-0005-0000-0000-0000DA990000}"/>
    <cellStyle name="Примечание 20 9 27 2 4" xfId="37113" xr:uid="{00000000-0005-0000-0000-0000DB990000}"/>
    <cellStyle name="Примечание 20 9 27 2 5" xfId="37114" xr:uid="{00000000-0005-0000-0000-0000DC990000}"/>
    <cellStyle name="Примечание 20 9 27 2 6" xfId="37115" xr:uid="{00000000-0005-0000-0000-0000DD990000}"/>
    <cellStyle name="Примечание 20 9 27 2 7" xfId="37116" xr:uid="{00000000-0005-0000-0000-0000DE990000}"/>
    <cellStyle name="Примечание 20 9 27 3" xfId="37117" xr:uid="{00000000-0005-0000-0000-0000DF990000}"/>
    <cellStyle name="Примечание 20 9 27 4" xfId="37118" xr:uid="{00000000-0005-0000-0000-0000E0990000}"/>
    <cellStyle name="Примечание 20 9 27 5" xfId="37119" xr:uid="{00000000-0005-0000-0000-0000E1990000}"/>
    <cellStyle name="Примечание 20 9 27 6" xfId="37120" xr:uid="{00000000-0005-0000-0000-0000E2990000}"/>
    <cellStyle name="Примечание 20 9 27 7" xfId="37121" xr:uid="{00000000-0005-0000-0000-0000E3990000}"/>
    <cellStyle name="Примечание 20 9 27 8" xfId="37122" xr:uid="{00000000-0005-0000-0000-0000E4990000}"/>
    <cellStyle name="Примечание 20 9 28" xfId="37123" xr:uid="{00000000-0005-0000-0000-0000E5990000}"/>
    <cellStyle name="Примечание 20 9 28 2" xfId="37124" xr:uid="{00000000-0005-0000-0000-0000E6990000}"/>
    <cellStyle name="Примечание 20 9 28 2 2" xfId="37125" xr:uid="{00000000-0005-0000-0000-0000E7990000}"/>
    <cellStyle name="Примечание 20 9 28 2 3" xfId="37126" xr:uid="{00000000-0005-0000-0000-0000E8990000}"/>
    <cellStyle name="Примечание 20 9 28 2 4" xfId="37127" xr:uid="{00000000-0005-0000-0000-0000E9990000}"/>
    <cellStyle name="Примечание 20 9 28 2 5" xfId="37128" xr:uid="{00000000-0005-0000-0000-0000EA990000}"/>
    <cellStyle name="Примечание 20 9 28 2 6" xfId="37129" xr:uid="{00000000-0005-0000-0000-0000EB990000}"/>
    <cellStyle name="Примечание 20 9 28 2 7" xfId="37130" xr:uid="{00000000-0005-0000-0000-0000EC990000}"/>
    <cellStyle name="Примечание 20 9 28 3" xfId="37131" xr:uid="{00000000-0005-0000-0000-0000ED990000}"/>
    <cellStyle name="Примечание 20 9 28 4" xfId="37132" xr:uid="{00000000-0005-0000-0000-0000EE990000}"/>
    <cellStyle name="Примечание 20 9 28 5" xfId="37133" xr:uid="{00000000-0005-0000-0000-0000EF990000}"/>
    <cellStyle name="Примечание 20 9 28 6" xfId="37134" xr:uid="{00000000-0005-0000-0000-0000F0990000}"/>
    <cellStyle name="Примечание 20 9 28 7" xfId="37135" xr:uid="{00000000-0005-0000-0000-0000F1990000}"/>
    <cellStyle name="Примечание 20 9 28 8" xfId="37136" xr:uid="{00000000-0005-0000-0000-0000F2990000}"/>
    <cellStyle name="Примечание 20 9 29" xfId="37137" xr:uid="{00000000-0005-0000-0000-0000F3990000}"/>
    <cellStyle name="Примечание 20 9 29 2" xfId="37138" xr:uid="{00000000-0005-0000-0000-0000F4990000}"/>
    <cellStyle name="Примечание 20 9 29 3" xfId="37139" xr:uid="{00000000-0005-0000-0000-0000F5990000}"/>
    <cellStyle name="Примечание 20 9 29 4" xfId="37140" xr:uid="{00000000-0005-0000-0000-0000F6990000}"/>
    <cellStyle name="Примечание 20 9 29 5" xfId="37141" xr:uid="{00000000-0005-0000-0000-0000F7990000}"/>
    <cellStyle name="Примечание 20 9 29 6" xfId="37142" xr:uid="{00000000-0005-0000-0000-0000F8990000}"/>
    <cellStyle name="Примечание 20 9 29 7" xfId="37143" xr:uid="{00000000-0005-0000-0000-0000F9990000}"/>
    <cellStyle name="Примечание 20 9 3" xfId="37144" xr:uid="{00000000-0005-0000-0000-0000FA990000}"/>
    <cellStyle name="Примечание 20 9 3 2" xfId="37145" xr:uid="{00000000-0005-0000-0000-0000FB990000}"/>
    <cellStyle name="Примечание 20 9 3 2 2" xfId="37146" xr:uid="{00000000-0005-0000-0000-0000FC990000}"/>
    <cellStyle name="Примечание 20 9 3 2 3" xfId="37147" xr:uid="{00000000-0005-0000-0000-0000FD990000}"/>
    <cellStyle name="Примечание 20 9 3 2 4" xfId="37148" xr:uid="{00000000-0005-0000-0000-0000FE990000}"/>
    <cellStyle name="Примечание 20 9 3 2 5" xfId="37149" xr:uid="{00000000-0005-0000-0000-0000FF990000}"/>
    <cellStyle name="Примечание 20 9 3 2 6" xfId="37150" xr:uid="{00000000-0005-0000-0000-0000009A0000}"/>
    <cellStyle name="Примечание 20 9 3 2 7" xfId="37151" xr:uid="{00000000-0005-0000-0000-0000019A0000}"/>
    <cellStyle name="Примечание 20 9 3 3" xfId="37152" xr:uid="{00000000-0005-0000-0000-0000029A0000}"/>
    <cellStyle name="Примечание 20 9 3 4" xfId="37153" xr:uid="{00000000-0005-0000-0000-0000039A0000}"/>
    <cellStyle name="Примечание 20 9 3 5" xfId="37154" xr:uid="{00000000-0005-0000-0000-0000049A0000}"/>
    <cellStyle name="Примечание 20 9 3 6" xfId="37155" xr:uid="{00000000-0005-0000-0000-0000059A0000}"/>
    <cellStyle name="Примечание 20 9 3 7" xfId="37156" xr:uid="{00000000-0005-0000-0000-0000069A0000}"/>
    <cellStyle name="Примечание 20 9 3 8" xfId="37157" xr:uid="{00000000-0005-0000-0000-0000079A0000}"/>
    <cellStyle name="Примечание 20 9 30" xfId="37158" xr:uid="{00000000-0005-0000-0000-0000089A0000}"/>
    <cellStyle name="Примечание 20 9 31" xfId="37159" xr:uid="{00000000-0005-0000-0000-0000099A0000}"/>
    <cellStyle name="Примечание 20 9 32" xfId="37160" xr:uid="{00000000-0005-0000-0000-00000A9A0000}"/>
    <cellStyle name="Примечание 20 9 33" xfId="37161" xr:uid="{00000000-0005-0000-0000-00000B9A0000}"/>
    <cellStyle name="Примечание 20 9 34" xfId="37162" xr:uid="{00000000-0005-0000-0000-00000C9A0000}"/>
    <cellStyle name="Примечание 20 9 35" xfId="37163" xr:uid="{00000000-0005-0000-0000-00000D9A0000}"/>
    <cellStyle name="Примечание 20 9 4" xfId="37164" xr:uid="{00000000-0005-0000-0000-00000E9A0000}"/>
    <cellStyle name="Примечание 20 9 4 2" xfId="37165" xr:uid="{00000000-0005-0000-0000-00000F9A0000}"/>
    <cellStyle name="Примечание 20 9 4 2 2" xfId="37166" xr:uid="{00000000-0005-0000-0000-0000109A0000}"/>
    <cellStyle name="Примечание 20 9 4 2 3" xfId="37167" xr:uid="{00000000-0005-0000-0000-0000119A0000}"/>
    <cellStyle name="Примечание 20 9 4 2 4" xfId="37168" xr:uid="{00000000-0005-0000-0000-0000129A0000}"/>
    <cellStyle name="Примечание 20 9 4 2 5" xfId="37169" xr:uid="{00000000-0005-0000-0000-0000139A0000}"/>
    <cellStyle name="Примечание 20 9 4 2 6" xfId="37170" xr:uid="{00000000-0005-0000-0000-0000149A0000}"/>
    <cellStyle name="Примечание 20 9 4 2 7" xfId="37171" xr:uid="{00000000-0005-0000-0000-0000159A0000}"/>
    <cellStyle name="Примечание 20 9 4 3" xfId="37172" xr:uid="{00000000-0005-0000-0000-0000169A0000}"/>
    <cellStyle name="Примечание 20 9 4 4" xfId="37173" xr:uid="{00000000-0005-0000-0000-0000179A0000}"/>
    <cellStyle name="Примечание 20 9 4 5" xfId="37174" xr:uid="{00000000-0005-0000-0000-0000189A0000}"/>
    <cellStyle name="Примечание 20 9 4 6" xfId="37175" xr:uid="{00000000-0005-0000-0000-0000199A0000}"/>
    <cellStyle name="Примечание 20 9 4 7" xfId="37176" xr:uid="{00000000-0005-0000-0000-00001A9A0000}"/>
    <cellStyle name="Примечание 20 9 4 8" xfId="37177" xr:uid="{00000000-0005-0000-0000-00001B9A0000}"/>
    <cellStyle name="Примечание 20 9 5" xfId="37178" xr:uid="{00000000-0005-0000-0000-00001C9A0000}"/>
    <cellStyle name="Примечание 20 9 5 2" xfId="37179" xr:uid="{00000000-0005-0000-0000-00001D9A0000}"/>
    <cellStyle name="Примечание 20 9 5 2 2" xfId="37180" xr:uid="{00000000-0005-0000-0000-00001E9A0000}"/>
    <cellStyle name="Примечание 20 9 5 2 3" xfId="37181" xr:uid="{00000000-0005-0000-0000-00001F9A0000}"/>
    <cellStyle name="Примечание 20 9 5 2 4" xfId="37182" xr:uid="{00000000-0005-0000-0000-0000209A0000}"/>
    <cellStyle name="Примечание 20 9 5 2 5" xfId="37183" xr:uid="{00000000-0005-0000-0000-0000219A0000}"/>
    <cellStyle name="Примечание 20 9 5 2 6" xfId="37184" xr:uid="{00000000-0005-0000-0000-0000229A0000}"/>
    <cellStyle name="Примечание 20 9 5 2 7" xfId="37185" xr:uid="{00000000-0005-0000-0000-0000239A0000}"/>
    <cellStyle name="Примечание 20 9 5 3" xfId="37186" xr:uid="{00000000-0005-0000-0000-0000249A0000}"/>
    <cellStyle name="Примечание 20 9 5 4" xfId="37187" xr:uid="{00000000-0005-0000-0000-0000259A0000}"/>
    <cellStyle name="Примечание 20 9 5 5" xfId="37188" xr:uid="{00000000-0005-0000-0000-0000269A0000}"/>
    <cellStyle name="Примечание 20 9 5 6" xfId="37189" xr:uid="{00000000-0005-0000-0000-0000279A0000}"/>
    <cellStyle name="Примечание 20 9 5 7" xfId="37190" xr:uid="{00000000-0005-0000-0000-0000289A0000}"/>
    <cellStyle name="Примечание 20 9 5 8" xfId="37191" xr:uid="{00000000-0005-0000-0000-0000299A0000}"/>
    <cellStyle name="Примечание 20 9 6" xfId="37192" xr:uid="{00000000-0005-0000-0000-00002A9A0000}"/>
    <cellStyle name="Примечание 20 9 6 2" xfId="37193" xr:uid="{00000000-0005-0000-0000-00002B9A0000}"/>
    <cellStyle name="Примечание 20 9 6 2 2" xfId="37194" xr:uid="{00000000-0005-0000-0000-00002C9A0000}"/>
    <cellStyle name="Примечание 20 9 6 2 3" xfId="37195" xr:uid="{00000000-0005-0000-0000-00002D9A0000}"/>
    <cellStyle name="Примечание 20 9 6 2 4" xfId="37196" xr:uid="{00000000-0005-0000-0000-00002E9A0000}"/>
    <cellStyle name="Примечание 20 9 6 2 5" xfId="37197" xr:uid="{00000000-0005-0000-0000-00002F9A0000}"/>
    <cellStyle name="Примечание 20 9 6 2 6" xfId="37198" xr:uid="{00000000-0005-0000-0000-0000309A0000}"/>
    <cellStyle name="Примечание 20 9 6 2 7" xfId="37199" xr:uid="{00000000-0005-0000-0000-0000319A0000}"/>
    <cellStyle name="Примечание 20 9 6 3" xfId="37200" xr:uid="{00000000-0005-0000-0000-0000329A0000}"/>
    <cellStyle name="Примечание 20 9 6 4" xfId="37201" xr:uid="{00000000-0005-0000-0000-0000339A0000}"/>
    <cellStyle name="Примечание 20 9 6 5" xfId="37202" xr:uid="{00000000-0005-0000-0000-0000349A0000}"/>
    <cellStyle name="Примечание 20 9 6 6" xfId="37203" xr:uid="{00000000-0005-0000-0000-0000359A0000}"/>
    <cellStyle name="Примечание 20 9 6 7" xfId="37204" xr:uid="{00000000-0005-0000-0000-0000369A0000}"/>
    <cellStyle name="Примечание 20 9 6 8" xfId="37205" xr:uid="{00000000-0005-0000-0000-0000379A0000}"/>
    <cellStyle name="Примечание 20 9 7" xfId="37206" xr:uid="{00000000-0005-0000-0000-0000389A0000}"/>
    <cellStyle name="Примечание 20 9 7 2" xfId="37207" xr:uid="{00000000-0005-0000-0000-0000399A0000}"/>
    <cellStyle name="Примечание 20 9 7 2 2" xfId="37208" xr:uid="{00000000-0005-0000-0000-00003A9A0000}"/>
    <cellStyle name="Примечание 20 9 7 2 3" xfId="37209" xr:uid="{00000000-0005-0000-0000-00003B9A0000}"/>
    <cellStyle name="Примечание 20 9 7 2 4" xfId="37210" xr:uid="{00000000-0005-0000-0000-00003C9A0000}"/>
    <cellStyle name="Примечание 20 9 7 2 5" xfId="37211" xr:uid="{00000000-0005-0000-0000-00003D9A0000}"/>
    <cellStyle name="Примечание 20 9 7 2 6" xfId="37212" xr:uid="{00000000-0005-0000-0000-00003E9A0000}"/>
    <cellStyle name="Примечание 20 9 7 2 7" xfId="37213" xr:uid="{00000000-0005-0000-0000-00003F9A0000}"/>
    <cellStyle name="Примечание 20 9 7 3" xfId="37214" xr:uid="{00000000-0005-0000-0000-0000409A0000}"/>
    <cellStyle name="Примечание 20 9 7 4" xfId="37215" xr:uid="{00000000-0005-0000-0000-0000419A0000}"/>
    <cellStyle name="Примечание 20 9 7 5" xfId="37216" xr:uid="{00000000-0005-0000-0000-0000429A0000}"/>
    <cellStyle name="Примечание 20 9 7 6" xfId="37217" xr:uid="{00000000-0005-0000-0000-0000439A0000}"/>
    <cellStyle name="Примечание 20 9 7 7" xfId="37218" xr:uid="{00000000-0005-0000-0000-0000449A0000}"/>
    <cellStyle name="Примечание 20 9 7 8" xfId="37219" xr:uid="{00000000-0005-0000-0000-0000459A0000}"/>
    <cellStyle name="Примечание 20 9 8" xfId="37220" xr:uid="{00000000-0005-0000-0000-0000469A0000}"/>
    <cellStyle name="Примечание 20 9 8 2" xfId="37221" xr:uid="{00000000-0005-0000-0000-0000479A0000}"/>
    <cellStyle name="Примечание 20 9 8 2 2" xfId="37222" xr:uid="{00000000-0005-0000-0000-0000489A0000}"/>
    <cellStyle name="Примечание 20 9 8 2 3" xfId="37223" xr:uid="{00000000-0005-0000-0000-0000499A0000}"/>
    <cellStyle name="Примечание 20 9 8 2 4" xfId="37224" xr:uid="{00000000-0005-0000-0000-00004A9A0000}"/>
    <cellStyle name="Примечание 20 9 8 2 5" xfId="37225" xr:uid="{00000000-0005-0000-0000-00004B9A0000}"/>
    <cellStyle name="Примечание 20 9 8 2 6" xfId="37226" xr:uid="{00000000-0005-0000-0000-00004C9A0000}"/>
    <cellStyle name="Примечание 20 9 8 2 7" xfId="37227" xr:uid="{00000000-0005-0000-0000-00004D9A0000}"/>
    <cellStyle name="Примечание 20 9 8 3" xfId="37228" xr:uid="{00000000-0005-0000-0000-00004E9A0000}"/>
    <cellStyle name="Примечание 20 9 8 4" xfId="37229" xr:uid="{00000000-0005-0000-0000-00004F9A0000}"/>
    <cellStyle name="Примечание 20 9 8 5" xfId="37230" xr:uid="{00000000-0005-0000-0000-0000509A0000}"/>
    <cellStyle name="Примечание 20 9 8 6" xfId="37231" xr:uid="{00000000-0005-0000-0000-0000519A0000}"/>
    <cellStyle name="Примечание 20 9 8 7" xfId="37232" xr:uid="{00000000-0005-0000-0000-0000529A0000}"/>
    <cellStyle name="Примечание 20 9 8 8" xfId="37233" xr:uid="{00000000-0005-0000-0000-0000539A0000}"/>
    <cellStyle name="Примечание 20 9 9" xfId="37234" xr:uid="{00000000-0005-0000-0000-0000549A0000}"/>
    <cellStyle name="Примечание 20 9 9 2" xfId="37235" xr:uid="{00000000-0005-0000-0000-0000559A0000}"/>
    <cellStyle name="Примечание 20 9 9 2 2" xfId="37236" xr:uid="{00000000-0005-0000-0000-0000569A0000}"/>
    <cellStyle name="Примечание 20 9 9 2 3" xfId="37237" xr:uid="{00000000-0005-0000-0000-0000579A0000}"/>
    <cellStyle name="Примечание 20 9 9 2 4" xfId="37238" xr:uid="{00000000-0005-0000-0000-0000589A0000}"/>
    <cellStyle name="Примечание 20 9 9 2 5" xfId="37239" xr:uid="{00000000-0005-0000-0000-0000599A0000}"/>
    <cellStyle name="Примечание 20 9 9 2 6" xfId="37240" xr:uid="{00000000-0005-0000-0000-00005A9A0000}"/>
    <cellStyle name="Примечание 20 9 9 2 7" xfId="37241" xr:uid="{00000000-0005-0000-0000-00005B9A0000}"/>
    <cellStyle name="Примечание 20 9 9 3" xfId="37242" xr:uid="{00000000-0005-0000-0000-00005C9A0000}"/>
    <cellStyle name="Примечание 20 9 9 4" xfId="37243" xr:uid="{00000000-0005-0000-0000-00005D9A0000}"/>
    <cellStyle name="Примечание 20 9 9 5" xfId="37244" xr:uid="{00000000-0005-0000-0000-00005E9A0000}"/>
    <cellStyle name="Примечание 20 9 9 6" xfId="37245" xr:uid="{00000000-0005-0000-0000-00005F9A0000}"/>
    <cellStyle name="Примечание 20 9 9 7" xfId="37246" xr:uid="{00000000-0005-0000-0000-0000609A0000}"/>
    <cellStyle name="Примечание 20 9 9 8" xfId="37247" xr:uid="{00000000-0005-0000-0000-0000619A0000}"/>
    <cellStyle name="Примечание 20 9_7 Расчёт тарифа 2011-2012 МЭС Востока" xfId="37248" xr:uid="{00000000-0005-0000-0000-0000629A0000}"/>
    <cellStyle name="Примечание 20_7 Расчёт тарифа 2011-2012 МЭС Востока" xfId="37249" xr:uid="{00000000-0005-0000-0000-0000639A0000}"/>
    <cellStyle name="Примечание 21" xfId="37250" xr:uid="{00000000-0005-0000-0000-0000649A0000}"/>
    <cellStyle name="Примечание 21 2" xfId="37251" xr:uid="{00000000-0005-0000-0000-0000659A0000}"/>
    <cellStyle name="Примечание 21 2 2" xfId="37252" xr:uid="{00000000-0005-0000-0000-0000669A0000}"/>
    <cellStyle name="Примечание 21 2 3" xfId="37253" xr:uid="{00000000-0005-0000-0000-0000679A0000}"/>
    <cellStyle name="Примечание 21 2 4" xfId="37254" xr:uid="{00000000-0005-0000-0000-0000689A0000}"/>
    <cellStyle name="Примечание 21 2 5" xfId="37255" xr:uid="{00000000-0005-0000-0000-0000699A0000}"/>
    <cellStyle name="Примечание 21 2 6" xfId="37256" xr:uid="{00000000-0005-0000-0000-00006A9A0000}"/>
    <cellStyle name="Примечание 21 2 7" xfId="37257" xr:uid="{00000000-0005-0000-0000-00006B9A0000}"/>
    <cellStyle name="Примечание 21 3" xfId="37258" xr:uid="{00000000-0005-0000-0000-00006C9A0000}"/>
    <cellStyle name="Примечание 21 4" xfId="37259" xr:uid="{00000000-0005-0000-0000-00006D9A0000}"/>
    <cellStyle name="Примечание 21 5" xfId="37260" xr:uid="{00000000-0005-0000-0000-00006E9A0000}"/>
    <cellStyle name="Примечание 21 6" xfId="37261" xr:uid="{00000000-0005-0000-0000-00006F9A0000}"/>
    <cellStyle name="Примечание 21 7" xfId="37262" xr:uid="{00000000-0005-0000-0000-0000709A0000}"/>
    <cellStyle name="Примечание 21 8" xfId="37263" xr:uid="{00000000-0005-0000-0000-0000719A0000}"/>
    <cellStyle name="Примечание 22" xfId="37264" xr:uid="{00000000-0005-0000-0000-0000729A0000}"/>
    <cellStyle name="Примечание 22 2" xfId="37265" xr:uid="{00000000-0005-0000-0000-0000739A0000}"/>
    <cellStyle name="Примечание 22 2 2" xfId="37266" xr:uid="{00000000-0005-0000-0000-0000749A0000}"/>
    <cellStyle name="Примечание 22 2 3" xfId="37267" xr:uid="{00000000-0005-0000-0000-0000759A0000}"/>
    <cellStyle name="Примечание 22 2 4" xfId="37268" xr:uid="{00000000-0005-0000-0000-0000769A0000}"/>
    <cellStyle name="Примечание 22 2 5" xfId="37269" xr:uid="{00000000-0005-0000-0000-0000779A0000}"/>
    <cellStyle name="Примечание 22 2 6" xfId="37270" xr:uid="{00000000-0005-0000-0000-0000789A0000}"/>
    <cellStyle name="Примечание 22 2 7" xfId="37271" xr:uid="{00000000-0005-0000-0000-0000799A0000}"/>
    <cellStyle name="Примечание 22 3" xfId="37272" xr:uid="{00000000-0005-0000-0000-00007A9A0000}"/>
    <cellStyle name="Примечание 22 4" xfId="37273" xr:uid="{00000000-0005-0000-0000-00007B9A0000}"/>
    <cellStyle name="Примечание 22 5" xfId="37274" xr:uid="{00000000-0005-0000-0000-00007C9A0000}"/>
    <cellStyle name="Примечание 22 6" xfId="37275" xr:uid="{00000000-0005-0000-0000-00007D9A0000}"/>
    <cellStyle name="Примечание 22 7" xfId="37276" xr:uid="{00000000-0005-0000-0000-00007E9A0000}"/>
    <cellStyle name="Примечание 22 8" xfId="37277" xr:uid="{00000000-0005-0000-0000-00007F9A0000}"/>
    <cellStyle name="Примечание 23" xfId="37278" xr:uid="{00000000-0005-0000-0000-0000809A0000}"/>
    <cellStyle name="Примечание 23 2" xfId="37279" xr:uid="{00000000-0005-0000-0000-0000819A0000}"/>
    <cellStyle name="Примечание 23 2 2" xfId="37280" xr:uid="{00000000-0005-0000-0000-0000829A0000}"/>
    <cellStyle name="Примечание 23 2 3" xfId="37281" xr:uid="{00000000-0005-0000-0000-0000839A0000}"/>
    <cellStyle name="Примечание 23 2 4" xfId="37282" xr:uid="{00000000-0005-0000-0000-0000849A0000}"/>
    <cellStyle name="Примечание 23 2 5" xfId="37283" xr:uid="{00000000-0005-0000-0000-0000859A0000}"/>
    <cellStyle name="Примечание 23 2 6" xfId="37284" xr:uid="{00000000-0005-0000-0000-0000869A0000}"/>
    <cellStyle name="Примечание 23 2 7" xfId="37285" xr:uid="{00000000-0005-0000-0000-0000879A0000}"/>
    <cellStyle name="Примечание 23 3" xfId="37286" xr:uid="{00000000-0005-0000-0000-0000889A0000}"/>
    <cellStyle name="Примечание 23 4" xfId="37287" xr:uid="{00000000-0005-0000-0000-0000899A0000}"/>
    <cellStyle name="Примечание 23 5" xfId="37288" xr:uid="{00000000-0005-0000-0000-00008A9A0000}"/>
    <cellStyle name="Примечание 23 6" xfId="37289" xr:uid="{00000000-0005-0000-0000-00008B9A0000}"/>
    <cellStyle name="Примечание 23 7" xfId="37290" xr:uid="{00000000-0005-0000-0000-00008C9A0000}"/>
    <cellStyle name="Примечание 23 8" xfId="37291" xr:uid="{00000000-0005-0000-0000-00008D9A0000}"/>
    <cellStyle name="Примечание 24" xfId="37292" xr:uid="{00000000-0005-0000-0000-00008E9A0000}"/>
    <cellStyle name="Примечание 24 2" xfId="37293" xr:uid="{00000000-0005-0000-0000-00008F9A0000}"/>
    <cellStyle name="Примечание 24 2 2" xfId="37294" xr:uid="{00000000-0005-0000-0000-0000909A0000}"/>
    <cellStyle name="Примечание 24 2 3" xfId="37295" xr:uid="{00000000-0005-0000-0000-0000919A0000}"/>
    <cellStyle name="Примечание 24 2 4" xfId="37296" xr:uid="{00000000-0005-0000-0000-0000929A0000}"/>
    <cellStyle name="Примечание 24 2 5" xfId="37297" xr:uid="{00000000-0005-0000-0000-0000939A0000}"/>
    <cellStyle name="Примечание 24 2 6" xfId="37298" xr:uid="{00000000-0005-0000-0000-0000949A0000}"/>
    <cellStyle name="Примечание 24 2 7" xfId="37299" xr:uid="{00000000-0005-0000-0000-0000959A0000}"/>
    <cellStyle name="Примечание 24 3" xfId="37300" xr:uid="{00000000-0005-0000-0000-0000969A0000}"/>
    <cellStyle name="Примечание 24 4" xfId="37301" xr:uid="{00000000-0005-0000-0000-0000979A0000}"/>
    <cellStyle name="Примечание 24 5" xfId="37302" xr:uid="{00000000-0005-0000-0000-0000989A0000}"/>
    <cellStyle name="Примечание 24 6" xfId="37303" xr:uid="{00000000-0005-0000-0000-0000999A0000}"/>
    <cellStyle name="Примечание 24 7" xfId="37304" xr:uid="{00000000-0005-0000-0000-00009A9A0000}"/>
    <cellStyle name="Примечание 24 8" xfId="37305" xr:uid="{00000000-0005-0000-0000-00009B9A0000}"/>
    <cellStyle name="Примечание 25" xfId="37306" xr:uid="{00000000-0005-0000-0000-00009C9A0000}"/>
    <cellStyle name="Примечание 25 2" xfId="37307" xr:uid="{00000000-0005-0000-0000-00009D9A0000}"/>
    <cellStyle name="Примечание 25 2 2" xfId="37308" xr:uid="{00000000-0005-0000-0000-00009E9A0000}"/>
    <cellStyle name="Примечание 25 2 3" xfId="37309" xr:uid="{00000000-0005-0000-0000-00009F9A0000}"/>
    <cellStyle name="Примечание 25 2 4" xfId="37310" xr:uid="{00000000-0005-0000-0000-0000A09A0000}"/>
    <cellStyle name="Примечание 25 2 5" xfId="37311" xr:uid="{00000000-0005-0000-0000-0000A19A0000}"/>
    <cellStyle name="Примечание 25 2 6" xfId="37312" xr:uid="{00000000-0005-0000-0000-0000A29A0000}"/>
    <cellStyle name="Примечание 25 2 7" xfId="37313" xr:uid="{00000000-0005-0000-0000-0000A39A0000}"/>
    <cellStyle name="Примечание 25 3" xfId="37314" xr:uid="{00000000-0005-0000-0000-0000A49A0000}"/>
    <cellStyle name="Примечание 25 4" xfId="37315" xr:uid="{00000000-0005-0000-0000-0000A59A0000}"/>
    <cellStyle name="Примечание 25 5" xfId="37316" xr:uid="{00000000-0005-0000-0000-0000A69A0000}"/>
    <cellStyle name="Примечание 25 6" xfId="37317" xr:uid="{00000000-0005-0000-0000-0000A79A0000}"/>
    <cellStyle name="Примечание 25 7" xfId="37318" xr:uid="{00000000-0005-0000-0000-0000A89A0000}"/>
    <cellStyle name="Примечание 25 8" xfId="37319" xr:uid="{00000000-0005-0000-0000-0000A99A0000}"/>
    <cellStyle name="Примечание 26" xfId="37320" xr:uid="{00000000-0005-0000-0000-0000AA9A0000}"/>
    <cellStyle name="Примечание 26 2" xfId="37321" xr:uid="{00000000-0005-0000-0000-0000AB9A0000}"/>
    <cellStyle name="Примечание 26 2 2" xfId="37322" xr:uid="{00000000-0005-0000-0000-0000AC9A0000}"/>
    <cellStyle name="Примечание 26 2 3" xfId="37323" xr:uid="{00000000-0005-0000-0000-0000AD9A0000}"/>
    <cellStyle name="Примечание 26 2 4" xfId="37324" xr:uid="{00000000-0005-0000-0000-0000AE9A0000}"/>
    <cellStyle name="Примечание 26 2 5" xfId="37325" xr:uid="{00000000-0005-0000-0000-0000AF9A0000}"/>
    <cellStyle name="Примечание 26 2 6" xfId="37326" xr:uid="{00000000-0005-0000-0000-0000B09A0000}"/>
    <cellStyle name="Примечание 26 2 7" xfId="37327" xr:uid="{00000000-0005-0000-0000-0000B19A0000}"/>
    <cellStyle name="Примечание 26 3" xfId="37328" xr:uid="{00000000-0005-0000-0000-0000B29A0000}"/>
    <cellStyle name="Примечание 26 4" xfId="37329" xr:uid="{00000000-0005-0000-0000-0000B39A0000}"/>
    <cellStyle name="Примечание 26 5" xfId="37330" xr:uid="{00000000-0005-0000-0000-0000B49A0000}"/>
    <cellStyle name="Примечание 26 6" xfId="37331" xr:uid="{00000000-0005-0000-0000-0000B59A0000}"/>
    <cellStyle name="Примечание 26 7" xfId="37332" xr:uid="{00000000-0005-0000-0000-0000B69A0000}"/>
    <cellStyle name="Примечание 26 8" xfId="37333" xr:uid="{00000000-0005-0000-0000-0000B79A0000}"/>
    <cellStyle name="Примечание 27" xfId="37334" xr:uid="{00000000-0005-0000-0000-0000B89A0000}"/>
    <cellStyle name="Примечание 27 2" xfId="37335" xr:uid="{00000000-0005-0000-0000-0000B99A0000}"/>
    <cellStyle name="Примечание 27 2 2" xfId="37336" xr:uid="{00000000-0005-0000-0000-0000BA9A0000}"/>
    <cellStyle name="Примечание 27 2 3" xfId="37337" xr:uid="{00000000-0005-0000-0000-0000BB9A0000}"/>
    <cellStyle name="Примечание 27 2 4" xfId="37338" xr:uid="{00000000-0005-0000-0000-0000BC9A0000}"/>
    <cellStyle name="Примечание 27 2 5" xfId="37339" xr:uid="{00000000-0005-0000-0000-0000BD9A0000}"/>
    <cellStyle name="Примечание 27 2 6" xfId="37340" xr:uid="{00000000-0005-0000-0000-0000BE9A0000}"/>
    <cellStyle name="Примечание 27 2 7" xfId="37341" xr:uid="{00000000-0005-0000-0000-0000BF9A0000}"/>
    <cellStyle name="Примечание 27 3" xfId="37342" xr:uid="{00000000-0005-0000-0000-0000C09A0000}"/>
    <cellStyle name="Примечание 27 4" xfId="37343" xr:uid="{00000000-0005-0000-0000-0000C19A0000}"/>
    <cellStyle name="Примечание 27 5" xfId="37344" xr:uid="{00000000-0005-0000-0000-0000C29A0000}"/>
    <cellStyle name="Примечание 27 6" xfId="37345" xr:uid="{00000000-0005-0000-0000-0000C39A0000}"/>
    <cellStyle name="Примечание 27 7" xfId="37346" xr:uid="{00000000-0005-0000-0000-0000C49A0000}"/>
    <cellStyle name="Примечание 27 8" xfId="37347" xr:uid="{00000000-0005-0000-0000-0000C59A0000}"/>
    <cellStyle name="Примечание 28" xfId="37348" xr:uid="{00000000-0005-0000-0000-0000C69A0000}"/>
    <cellStyle name="Примечание 28 2" xfId="37349" xr:uid="{00000000-0005-0000-0000-0000C79A0000}"/>
    <cellStyle name="Примечание 28 2 2" xfId="37350" xr:uid="{00000000-0005-0000-0000-0000C89A0000}"/>
    <cellStyle name="Примечание 28 2 3" xfId="37351" xr:uid="{00000000-0005-0000-0000-0000C99A0000}"/>
    <cellStyle name="Примечание 28 2 4" xfId="37352" xr:uid="{00000000-0005-0000-0000-0000CA9A0000}"/>
    <cellStyle name="Примечание 28 2 5" xfId="37353" xr:uid="{00000000-0005-0000-0000-0000CB9A0000}"/>
    <cellStyle name="Примечание 28 2 6" xfId="37354" xr:uid="{00000000-0005-0000-0000-0000CC9A0000}"/>
    <cellStyle name="Примечание 28 2 7" xfId="37355" xr:uid="{00000000-0005-0000-0000-0000CD9A0000}"/>
    <cellStyle name="Примечание 28 3" xfId="37356" xr:uid="{00000000-0005-0000-0000-0000CE9A0000}"/>
    <cellStyle name="Примечание 28 4" xfId="37357" xr:uid="{00000000-0005-0000-0000-0000CF9A0000}"/>
    <cellStyle name="Примечание 28 5" xfId="37358" xr:uid="{00000000-0005-0000-0000-0000D09A0000}"/>
    <cellStyle name="Примечание 28 6" xfId="37359" xr:uid="{00000000-0005-0000-0000-0000D19A0000}"/>
    <cellStyle name="Примечание 28 7" xfId="37360" xr:uid="{00000000-0005-0000-0000-0000D29A0000}"/>
    <cellStyle name="Примечание 28 8" xfId="37361" xr:uid="{00000000-0005-0000-0000-0000D39A0000}"/>
    <cellStyle name="Примечание 29" xfId="37362" xr:uid="{00000000-0005-0000-0000-0000D49A0000}"/>
    <cellStyle name="Примечание 29 2" xfId="37363" xr:uid="{00000000-0005-0000-0000-0000D59A0000}"/>
    <cellStyle name="Примечание 29 2 2" xfId="37364" xr:uid="{00000000-0005-0000-0000-0000D69A0000}"/>
    <cellStyle name="Примечание 29 2 3" xfId="37365" xr:uid="{00000000-0005-0000-0000-0000D79A0000}"/>
    <cellStyle name="Примечание 29 2 4" xfId="37366" xr:uid="{00000000-0005-0000-0000-0000D89A0000}"/>
    <cellStyle name="Примечание 29 2 5" xfId="37367" xr:uid="{00000000-0005-0000-0000-0000D99A0000}"/>
    <cellStyle name="Примечание 29 2 6" xfId="37368" xr:uid="{00000000-0005-0000-0000-0000DA9A0000}"/>
    <cellStyle name="Примечание 29 2 7" xfId="37369" xr:uid="{00000000-0005-0000-0000-0000DB9A0000}"/>
    <cellStyle name="Примечание 29 3" xfId="37370" xr:uid="{00000000-0005-0000-0000-0000DC9A0000}"/>
    <cellStyle name="Примечание 29 4" xfId="37371" xr:uid="{00000000-0005-0000-0000-0000DD9A0000}"/>
    <cellStyle name="Примечание 29 5" xfId="37372" xr:uid="{00000000-0005-0000-0000-0000DE9A0000}"/>
    <cellStyle name="Примечание 29 6" xfId="37373" xr:uid="{00000000-0005-0000-0000-0000DF9A0000}"/>
    <cellStyle name="Примечание 29 7" xfId="37374" xr:uid="{00000000-0005-0000-0000-0000E09A0000}"/>
    <cellStyle name="Примечание 29 8" xfId="37375" xr:uid="{00000000-0005-0000-0000-0000E19A0000}"/>
    <cellStyle name="Примечание 3" xfId="1652" xr:uid="{00000000-0005-0000-0000-0000E29A0000}"/>
    <cellStyle name="Примечание 3 10" xfId="37376" xr:uid="{00000000-0005-0000-0000-0000E39A0000}"/>
    <cellStyle name="Примечание 3 10 2" xfId="37377" xr:uid="{00000000-0005-0000-0000-0000E49A0000}"/>
    <cellStyle name="Примечание 3 10 2 2" xfId="37378" xr:uid="{00000000-0005-0000-0000-0000E59A0000}"/>
    <cellStyle name="Примечание 3 10 2 3" xfId="37379" xr:uid="{00000000-0005-0000-0000-0000E69A0000}"/>
    <cellStyle name="Примечание 3 10 2 4" xfId="37380" xr:uid="{00000000-0005-0000-0000-0000E79A0000}"/>
    <cellStyle name="Примечание 3 10 2 5" xfId="37381" xr:uid="{00000000-0005-0000-0000-0000E89A0000}"/>
    <cellStyle name="Примечание 3 10 2 6" xfId="37382" xr:uid="{00000000-0005-0000-0000-0000E99A0000}"/>
    <cellStyle name="Примечание 3 10 2 7" xfId="37383" xr:uid="{00000000-0005-0000-0000-0000EA9A0000}"/>
    <cellStyle name="Примечание 3 10 3" xfId="37384" xr:uid="{00000000-0005-0000-0000-0000EB9A0000}"/>
    <cellStyle name="Примечание 3 10 4" xfId="37385" xr:uid="{00000000-0005-0000-0000-0000EC9A0000}"/>
    <cellStyle name="Примечание 3 10 5" xfId="37386" xr:uid="{00000000-0005-0000-0000-0000ED9A0000}"/>
    <cellStyle name="Примечание 3 10 6" xfId="37387" xr:uid="{00000000-0005-0000-0000-0000EE9A0000}"/>
    <cellStyle name="Примечание 3 10 7" xfId="37388" xr:uid="{00000000-0005-0000-0000-0000EF9A0000}"/>
    <cellStyle name="Примечание 3 10 8" xfId="37389" xr:uid="{00000000-0005-0000-0000-0000F09A0000}"/>
    <cellStyle name="Примечание 3 11" xfId="37390" xr:uid="{00000000-0005-0000-0000-0000F19A0000}"/>
    <cellStyle name="Примечание 3 12" xfId="37391" xr:uid="{00000000-0005-0000-0000-0000F29A0000}"/>
    <cellStyle name="Примечание 3 12 2" xfId="37392" xr:uid="{00000000-0005-0000-0000-0000F39A0000}"/>
    <cellStyle name="Примечание 3 12 2 2" xfId="37393" xr:uid="{00000000-0005-0000-0000-0000F49A0000}"/>
    <cellStyle name="Примечание 3 12 2 3" xfId="37394" xr:uid="{00000000-0005-0000-0000-0000F59A0000}"/>
    <cellStyle name="Примечание 3 12 2 4" xfId="37395" xr:uid="{00000000-0005-0000-0000-0000F69A0000}"/>
    <cellStyle name="Примечание 3 12 2 5" xfId="37396" xr:uid="{00000000-0005-0000-0000-0000F79A0000}"/>
    <cellStyle name="Примечание 3 12 2 6" xfId="37397" xr:uid="{00000000-0005-0000-0000-0000F89A0000}"/>
    <cellStyle name="Примечание 3 12 2 7" xfId="37398" xr:uid="{00000000-0005-0000-0000-0000F99A0000}"/>
    <cellStyle name="Примечание 3 12 3" xfId="37399" xr:uid="{00000000-0005-0000-0000-0000FA9A0000}"/>
    <cellStyle name="Примечание 3 12 4" xfId="37400" xr:uid="{00000000-0005-0000-0000-0000FB9A0000}"/>
    <cellStyle name="Примечание 3 12 5" xfId="37401" xr:uid="{00000000-0005-0000-0000-0000FC9A0000}"/>
    <cellStyle name="Примечание 3 12 6" xfId="37402" xr:uid="{00000000-0005-0000-0000-0000FD9A0000}"/>
    <cellStyle name="Примечание 3 12 7" xfId="37403" xr:uid="{00000000-0005-0000-0000-0000FE9A0000}"/>
    <cellStyle name="Примечание 3 12 8" xfId="37404" xr:uid="{00000000-0005-0000-0000-0000FF9A0000}"/>
    <cellStyle name="Примечание 3 13" xfId="37405" xr:uid="{00000000-0005-0000-0000-0000009B0000}"/>
    <cellStyle name="Примечание 3 13 2" xfId="37406" xr:uid="{00000000-0005-0000-0000-0000019B0000}"/>
    <cellStyle name="Примечание 3 13 2 2" xfId="37407" xr:uid="{00000000-0005-0000-0000-0000029B0000}"/>
    <cellStyle name="Примечание 3 13 2 3" xfId="37408" xr:uid="{00000000-0005-0000-0000-0000039B0000}"/>
    <cellStyle name="Примечание 3 13 2 4" xfId="37409" xr:uid="{00000000-0005-0000-0000-0000049B0000}"/>
    <cellStyle name="Примечание 3 13 2 5" xfId="37410" xr:uid="{00000000-0005-0000-0000-0000059B0000}"/>
    <cellStyle name="Примечание 3 13 2 6" xfId="37411" xr:uid="{00000000-0005-0000-0000-0000069B0000}"/>
    <cellStyle name="Примечание 3 13 2 7" xfId="37412" xr:uid="{00000000-0005-0000-0000-0000079B0000}"/>
    <cellStyle name="Примечание 3 13 3" xfId="37413" xr:uid="{00000000-0005-0000-0000-0000089B0000}"/>
    <cellStyle name="Примечание 3 13 4" xfId="37414" xr:uid="{00000000-0005-0000-0000-0000099B0000}"/>
    <cellStyle name="Примечание 3 13 5" xfId="37415" xr:uid="{00000000-0005-0000-0000-00000A9B0000}"/>
    <cellStyle name="Примечание 3 13 6" xfId="37416" xr:uid="{00000000-0005-0000-0000-00000B9B0000}"/>
    <cellStyle name="Примечание 3 13 7" xfId="37417" xr:uid="{00000000-0005-0000-0000-00000C9B0000}"/>
    <cellStyle name="Примечание 3 13 8" xfId="37418" xr:uid="{00000000-0005-0000-0000-00000D9B0000}"/>
    <cellStyle name="Примечание 3 14" xfId="37419" xr:uid="{00000000-0005-0000-0000-00000E9B0000}"/>
    <cellStyle name="Примечание 3 14 2" xfId="37420" xr:uid="{00000000-0005-0000-0000-00000F9B0000}"/>
    <cellStyle name="Примечание 3 14 2 2" xfId="37421" xr:uid="{00000000-0005-0000-0000-0000109B0000}"/>
    <cellStyle name="Примечание 3 14 2 3" xfId="37422" xr:uid="{00000000-0005-0000-0000-0000119B0000}"/>
    <cellStyle name="Примечание 3 14 2 4" xfId="37423" xr:uid="{00000000-0005-0000-0000-0000129B0000}"/>
    <cellStyle name="Примечание 3 14 2 5" xfId="37424" xr:uid="{00000000-0005-0000-0000-0000139B0000}"/>
    <cellStyle name="Примечание 3 14 2 6" xfId="37425" xr:uid="{00000000-0005-0000-0000-0000149B0000}"/>
    <cellStyle name="Примечание 3 14 2 7" xfId="37426" xr:uid="{00000000-0005-0000-0000-0000159B0000}"/>
    <cellStyle name="Примечание 3 14 3" xfId="37427" xr:uid="{00000000-0005-0000-0000-0000169B0000}"/>
    <cellStyle name="Примечание 3 14 4" xfId="37428" xr:uid="{00000000-0005-0000-0000-0000179B0000}"/>
    <cellStyle name="Примечание 3 14 5" xfId="37429" xr:uid="{00000000-0005-0000-0000-0000189B0000}"/>
    <cellStyle name="Примечание 3 14 6" xfId="37430" xr:uid="{00000000-0005-0000-0000-0000199B0000}"/>
    <cellStyle name="Примечание 3 14 7" xfId="37431" xr:uid="{00000000-0005-0000-0000-00001A9B0000}"/>
    <cellStyle name="Примечание 3 14 8" xfId="37432" xr:uid="{00000000-0005-0000-0000-00001B9B0000}"/>
    <cellStyle name="Примечание 3 15" xfId="37433" xr:uid="{00000000-0005-0000-0000-00001C9B0000}"/>
    <cellStyle name="Примечание 3 15 2" xfId="37434" xr:uid="{00000000-0005-0000-0000-00001D9B0000}"/>
    <cellStyle name="Примечание 3 15 2 2" xfId="37435" xr:uid="{00000000-0005-0000-0000-00001E9B0000}"/>
    <cellStyle name="Примечание 3 15 2 3" xfId="37436" xr:uid="{00000000-0005-0000-0000-00001F9B0000}"/>
    <cellStyle name="Примечание 3 15 2 4" xfId="37437" xr:uid="{00000000-0005-0000-0000-0000209B0000}"/>
    <cellStyle name="Примечание 3 15 2 5" xfId="37438" xr:uid="{00000000-0005-0000-0000-0000219B0000}"/>
    <cellStyle name="Примечание 3 15 2 6" xfId="37439" xr:uid="{00000000-0005-0000-0000-0000229B0000}"/>
    <cellStyle name="Примечание 3 15 2 7" xfId="37440" xr:uid="{00000000-0005-0000-0000-0000239B0000}"/>
    <cellStyle name="Примечание 3 15 3" xfId="37441" xr:uid="{00000000-0005-0000-0000-0000249B0000}"/>
    <cellStyle name="Примечание 3 15 4" xfId="37442" xr:uid="{00000000-0005-0000-0000-0000259B0000}"/>
    <cellStyle name="Примечание 3 15 5" xfId="37443" xr:uid="{00000000-0005-0000-0000-0000269B0000}"/>
    <cellStyle name="Примечание 3 15 6" xfId="37444" xr:uid="{00000000-0005-0000-0000-0000279B0000}"/>
    <cellStyle name="Примечание 3 15 7" xfId="37445" xr:uid="{00000000-0005-0000-0000-0000289B0000}"/>
    <cellStyle name="Примечание 3 15 8" xfId="37446" xr:uid="{00000000-0005-0000-0000-0000299B0000}"/>
    <cellStyle name="Примечание 3 16" xfId="37447" xr:uid="{00000000-0005-0000-0000-00002A9B0000}"/>
    <cellStyle name="Примечание 3 16 2" xfId="37448" xr:uid="{00000000-0005-0000-0000-00002B9B0000}"/>
    <cellStyle name="Примечание 3 16 2 2" xfId="37449" xr:uid="{00000000-0005-0000-0000-00002C9B0000}"/>
    <cellStyle name="Примечание 3 16 2 3" xfId="37450" xr:uid="{00000000-0005-0000-0000-00002D9B0000}"/>
    <cellStyle name="Примечание 3 16 2 4" xfId="37451" xr:uid="{00000000-0005-0000-0000-00002E9B0000}"/>
    <cellStyle name="Примечание 3 16 2 5" xfId="37452" xr:uid="{00000000-0005-0000-0000-00002F9B0000}"/>
    <cellStyle name="Примечание 3 16 2 6" xfId="37453" xr:uid="{00000000-0005-0000-0000-0000309B0000}"/>
    <cellStyle name="Примечание 3 16 2 7" xfId="37454" xr:uid="{00000000-0005-0000-0000-0000319B0000}"/>
    <cellStyle name="Примечание 3 16 3" xfId="37455" xr:uid="{00000000-0005-0000-0000-0000329B0000}"/>
    <cellStyle name="Примечание 3 16 4" xfId="37456" xr:uid="{00000000-0005-0000-0000-0000339B0000}"/>
    <cellStyle name="Примечание 3 16 5" xfId="37457" xr:uid="{00000000-0005-0000-0000-0000349B0000}"/>
    <cellStyle name="Примечание 3 16 6" xfId="37458" xr:uid="{00000000-0005-0000-0000-0000359B0000}"/>
    <cellStyle name="Примечание 3 16 7" xfId="37459" xr:uid="{00000000-0005-0000-0000-0000369B0000}"/>
    <cellStyle name="Примечание 3 16 8" xfId="37460" xr:uid="{00000000-0005-0000-0000-0000379B0000}"/>
    <cellStyle name="Примечание 3 17" xfId="37461" xr:uid="{00000000-0005-0000-0000-0000389B0000}"/>
    <cellStyle name="Примечание 3 17 2" xfId="37462" xr:uid="{00000000-0005-0000-0000-0000399B0000}"/>
    <cellStyle name="Примечание 3 17 2 2" xfId="37463" xr:uid="{00000000-0005-0000-0000-00003A9B0000}"/>
    <cellStyle name="Примечание 3 17 2 3" xfId="37464" xr:uid="{00000000-0005-0000-0000-00003B9B0000}"/>
    <cellStyle name="Примечание 3 17 2 4" xfId="37465" xr:uid="{00000000-0005-0000-0000-00003C9B0000}"/>
    <cellStyle name="Примечание 3 17 2 5" xfId="37466" xr:uid="{00000000-0005-0000-0000-00003D9B0000}"/>
    <cellStyle name="Примечание 3 17 2 6" xfId="37467" xr:uid="{00000000-0005-0000-0000-00003E9B0000}"/>
    <cellStyle name="Примечание 3 17 2 7" xfId="37468" xr:uid="{00000000-0005-0000-0000-00003F9B0000}"/>
    <cellStyle name="Примечание 3 17 3" xfId="37469" xr:uid="{00000000-0005-0000-0000-0000409B0000}"/>
    <cellStyle name="Примечание 3 17 4" xfId="37470" xr:uid="{00000000-0005-0000-0000-0000419B0000}"/>
    <cellStyle name="Примечание 3 17 5" xfId="37471" xr:uid="{00000000-0005-0000-0000-0000429B0000}"/>
    <cellStyle name="Примечание 3 17 6" xfId="37472" xr:uid="{00000000-0005-0000-0000-0000439B0000}"/>
    <cellStyle name="Примечание 3 17 7" xfId="37473" xr:uid="{00000000-0005-0000-0000-0000449B0000}"/>
    <cellStyle name="Примечание 3 17 8" xfId="37474" xr:uid="{00000000-0005-0000-0000-0000459B0000}"/>
    <cellStyle name="Примечание 3 18" xfId="37475" xr:uid="{00000000-0005-0000-0000-0000469B0000}"/>
    <cellStyle name="Примечание 3 18 2" xfId="37476" xr:uid="{00000000-0005-0000-0000-0000479B0000}"/>
    <cellStyle name="Примечание 3 18 2 2" xfId="37477" xr:uid="{00000000-0005-0000-0000-0000489B0000}"/>
    <cellStyle name="Примечание 3 18 2 3" xfId="37478" xr:uid="{00000000-0005-0000-0000-0000499B0000}"/>
    <cellStyle name="Примечание 3 18 2 4" xfId="37479" xr:uid="{00000000-0005-0000-0000-00004A9B0000}"/>
    <cellStyle name="Примечание 3 18 2 5" xfId="37480" xr:uid="{00000000-0005-0000-0000-00004B9B0000}"/>
    <cellStyle name="Примечание 3 18 2 6" xfId="37481" xr:uid="{00000000-0005-0000-0000-00004C9B0000}"/>
    <cellStyle name="Примечание 3 18 2 7" xfId="37482" xr:uid="{00000000-0005-0000-0000-00004D9B0000}"/>
    <cellStyle name="Примечание 3 18 3" xfId="37483" xr:uid="{00000000-0005-0000-0000-00004E9B0000}"/>
    <cellStyle name="Примечание 3 18 4" xfId="37484" xr:uid="{00000000-0005-0000-0000-00004F9B0000}"/>
    <cellStyle name="Примечание 3 18 5" xfId="37485" xr:uid="{00000000-0005-0000-0000-0000509B0000}"/>
    <cellStyle name="Примечание 3 18 6" xfId="37486" xr:uid="{00000000-0005-0000-0000-0000519B0000}"/>
    <cellStyle name="Примечание 3 18 7" xfId="37487" xr:uid="{00000000-0005-0000-0000-0000529B0000}"/>
    <cellStyle name="Примечание 3 18 8" xfId="37488" xr:uid="{00000000-0005-0000-0000-0000539B0000}"/>
    <cellStyle name="Примечание 3 19" xfId="37489" xr:uid="{00000000-0005-0000-0000-0000549B0000}"/>
    <cellStyle name="Примечание 3 19 2" xfId="37490" xr:uid="{00000000-0005-0000-0000-0000559B0000}"/>
    <cellStyle name="Примечание 3 19 2 2" xfId="37491" xr:uid="{00000000-0005-0000-0000-0000569B0000}"/>
    <cellStyle name="Примечание 3 19 2 3" xfId="37492" xr:uid="{00000000-0005-0000-0000-0000579B0000}"/>
    <cellStyle name="Примечание 3 19 2 4" xfId="37493" xr:uid="{00000000-0005-0000-0000-0000589B0000}"/>
    <cellStyle name="Примечание 3 19 2 5" xfId="37494" xr:uid="{00000000-0005-0000-0000-0000599B0000}"/>
    <cellStyle name="Примечание 3 19 2 6" xfId="37495" xr:uid="{00000000-0005-0000-0000-00005A9B0000}"/>
    <cellStyle name="Примечание 3 19 2 7" xfId="37496" xr:uid="{00000000-0005-0000-0000-00005B9B0000}"/>
    <cellStyle name="Примечание 3 19 3" xfId="37497" xr:uid="{00000000-0005-0000-0000-00005C9B0000}"/>
    <cellStyle name="Примечание 3 19 4" xfId="37498" xr:uid="{00000000-0005-0000-0000-00005D9B0000}"/>
    <cellStyle name="Примечание 3 19 5" xfId="37499" xr:uid="{00000000-0005-0000-0000-00005E9B0000}"/>
    <cellStyle name="Примечание 3 19 6" xfId="37500" xr:uid="{00000000-0005-0000-0000-00005F9B0000}"/>
    <cellStyle name="Примечание 3 19 7" xfId="37501" xr:uid="{00000000-0005-0000-0000-0000609B0000}"/>
    <cellStyle name="Примечание 3 19 8" xfId="37502" xr:uid="{00000000-0005-0000-0000-0000619B0000}"/>
    <cellStyle name="Примечание 3 2" xfId="37503" xr:uid="{00000000-0005-0000-0000-0000629B0000}"/>
    <cellStyle name="Примечание 3 2 2" xfId="37504" xr:uid="{00000000-0005-0000-0000-0000639B0000}"/>
    <cellStyle name="Примечание 3 2 2 2" xfId="37505" xr:uid="{00000000-0005-0000-0000-0000649B0000}"/>
    <cellStyle name="Примечание 3 2 2 2 2" xfId="42997" xr:uid="{00000000-0005-0000-0000-0000659B0000}"/>
    <cellStyle name="Примечание 3 2 2 2 2 2" xfId="43021" xr:uid="{00000000-0005-0000-0000-0000669B0000}"/>
    <cellStyle name="Примечание 3 2 2 2 2 2 2" xfId="45375" xr:uid="{00000000-0005-0000-0000-0000679B0000}"/>
    <cellStyle name="Примечание 3 2 2 2 2 2 2 2" xfId="45376" xr:uid="{00000000-0005-0000-0000-0000689B0000}"/>
    <cellStyle name="Примечание 3 2 2 2 2 2 2 3" xfId="45397" xr:uid="{00000000-0005-0000-0000-0000699B0000}"/>
    <cellStyle name="Примечание 3 2 2 2 2 2 2 4" xfId="45403" xr:uid="{00000000-0005-0000-0000-00006A9B0000}"/>
    <cellStyle name="Примечание 3 2 2 3" xfId="37506" xr:uid="{00000000-0005-0000-0000-00006B9B0000}"/>
    <cellStyle name="Примечание 3 2 2 4" xfId="37507" xr:uid="{00000000-0005-0000-0000-00006C9B0000}"/>
    <cellStyle name="Примечание 3 2 2 5" xfId="37508" xr:uid="{00000000-0005-0000-0000-00006D9B0000}"/>
    <cellStyle name="Примечание 3 2 2 6" xfId="37509" xr:uid="{00000000-0005-0000-0000-00006E9B0000}"/>
    <cellStyle name="Примечание 3 2 2 7" xfId="37510" xr:uid="{00000000-0005-0000-0000-00006F9B0000}"/>
    <cellStyle name="Примечание 3 2 3" xfId="37511" xr:uid="{00000000-0005-0000-0000-0000709B0000}"/>
    <cellStyle name="Примечание 3 2 4" xfId="37512" xr:uid="{00000000-0005-0000-0000-0000719B0000}"/>
    <cellStyle name="Примечание 3 2 5" xfId="37513" xr:uid="{00000000-0005-0000-0000-0000729B0000}"/>
    <cellStyle name="Примечание 3 2 6" xfId="37514" xr:uid="{00000000-0005-0000-0000-0000739B0000}"/>
    <cellStyle name="Примечание 3 2 7" xfId="37515" xr:uid="{00000000-0005-0000-0000-0000749B0000}"/>
    <cellStyle name="Примечание 3 2 8" xfId="37516" xr:uid="{00000000-0005-0000-0000-0000759B0000}"/>
    <cellStyle name="Примечание 3 20" xfId="37517" xr:uid="{00000000-0005-0000-0000-0000769B0000}"/>
    <cellStyle name="Примечание 3 20 2" xfId="37518" xr:uid="{00000000-0005-0000-0000-0000779B0000}"/>
    <cellStyle name="Примечание 3 20 2 2" xfId="37519" xr:uid="{00000000-0005-0000-0000-0000789B0000}"/>
    <cellStyle name="Примечание 3 20 2 3" xfId="37520" xr:uid="{00000000-0005-0000-0000-0000799B0000}"/>
    <cellStyle name="Примечание 3 20 2 4" xfId="37521" xr:uid="{00000000-0005-0000-0000-00007A9B0000}"/>
    <cellStyle name="Примечание 3 20 2 5" xfId="37522" xr:uid="{00000000-0005-0000-0000-00007B9B0000}"/>
    <cellStyle name="Примечание 3 20 2 6" xfId="37523" xr:uid="{00000000-0005-0000-0000-00007C9B0000}"/>
    <cellStyle name="Примечание 3 20 2 7" xfId="37524" xr:uid="{00000000-0005-0000-0000-00007D9B0000}"/>
    <cellStyle name="Примечание 3 20 3" xfId="37525" xr:uid="{00000000-0005-0000-0000-00007E9B0000}"/>
    <cellStyle name="Примечание 3 20 4" xfId="37526" xr:uid="{00000000-0005-0000-0000-00007F9B0000}"/>
    <cellStyle name="Примечание 3 20 5" xfId="37527" xr:uid="{00000000-0005-0000-0000-0000809B0000}"/>
    <cellStyle name="Примечание 3 20 6" xfId="37528" xr:uid="{00000000-0005-0000-0000-0000819B0000}"/>
    <cellStyle name="Примечание 3 20 7" xfId="37529" xr:uid="{00000000-0005-0000-0000-0000829B0000}"/>
    <cellStyle name="Примечание 3 20 8" xfId="37530" xr:uid="{00000000-0005-0000-0000-0000839B0000}"/>
    <cellStyle name="Примечание 3 21" xfId="37531" xr:uid="{00000000-0005-0000-0000-0000849B0000}"/>
    <cellStyle name="Примечание 3 21 2" xfId="37532" xr:uid="{00000000-0005-0000-0000-0000859B0000}"/>
    <cellStyle name="Примечание 3 21 2 2" xfId="37533" xr:uid="{00000000-0005-0000-0000-0000869B0000}"/>
    <cellStyle name="Примечание 3 21 2 3" xfId="37534" xr:uid="{00000000-0005-0000-0000-0000879B0000}"/>
    <cellStyle name="Примечание 3 21 2 4" xfId="37535" xr:uid="{00000000-0005-0000-0000-0000889B0000}"/>
    <cellStyle name="Примечание 3 21 2 5" xfId="37536" xr:uid="{00000000-0005-0000-0000-0000899B0000}"/>
    <cellStyle name="Примечание 3 21 2 6" xfId="37537" xr:uid="{00000000-0005-0000-0000-00008A9B0000}"/>
    <cellStyle name="Примечание 3 21 2 7" xfId="37538" xr:uid="{00000000-0005-0000-0000-00008B9B0000}"/>
    <cellStyle name="Примечание 3 21 3" xfId="37539" xr:uid="{00000000-0005-0000-0000-00008C9B0000}"/>
    <cellStyle name="Примечание 3 21 4" xfId="37540" xr:uid="{00000000-0005-0000-0000-00008D9B0000}"/>
    <cellStyle name="Примечание 3 21 5" xfId="37541" xr:uid="{00000000-0005-0000-0000-00008E9B0000}"/>
    <cellStyle name="Примечание 3 21 6" xfId="37542" xr:uid="{00000000-0005-0000-0000-00008F9B0000}"/>
    <cellStyle name="Примечание 3 21 7" xfId="37543" xr:uid="{00000000-0005-0000-0000-0000909B0000}"/>
    <cellStyle name="Примечание 3 21 8" xfId="37544" xr:uid="{00000000-0005-0000-0000-0000919B0000}"/>
    <cellStyle name="Примечание 3 22" xfId="37545" xr:uid="{00000000-0005-0000-0000-0000929B0000}"/>
    <cellStyle name="Примечание 3 22 2" xfId="37546" xr:uid="{00000000-0005-0000-0000-0000939B0000}"/>
    <cellStyle name="Примечание 3 22 2 2" xfId="37547" xr:uid="{00000000-0005-0000-0000-0000949B0000}"/>
    <cellStyle name="Примечание 3 22 2 3" xfId="37548" xr:uid="{00000000-0005-0000-0000-0000959B0000}"/>
    <cellStyle name="Примечание 3 22 2 4" xfId="37549" xr:uid="{00000000-0005-0000-0000-0000969B0000}"/>
    <cellStyle name="Примечание 3 22 2 5" xfId="37550" xr:uid="{00000000-0005-0000-0000-0000979B0000}"/>
    <cellStyle name="Примечание 3 22 2 6" xfId="37551" xr:uid="{00000000-0005-0000-0000-0000989B0000}"/>
    <cellStyle name="Примечание 3 22 2 7" xfId="37552" xr:uid="{00000000-0005-0000-0000-0000999B0000}"/>
    <cellStyle name="Примечание 3 22 3" xfId="37553" xr:uid="{00000000-0005-0000-0000-00009A9B0000}"/>
    <cellStyle name="Примечание 3 22 4" xfId="37554" xr:uid="{00000000-0005-0000-0000-00009B9B0000}"/>
    <cellStyle name="Примечание 3 22 5" xfId="37555" xr:uid="{00000000-0005-0000-0000-00009C9B0000}"/>
    <cellStyle name="Примечание 3 22 6" xfId="37556" xr:uid="{00000000-0005-0000-0000-00009D9B0000}"/>
    <cellStyle name="Примечание 3 22 7" xfId="37557" xr:uid="{00000000-0005-0000-0000-00009E9B0000}"/>
    <cellStyle name="Примечание 3 22 8" xfId="37558" xr:uid="{00000000-0005-0000-0000-00009F9B0000}"/>
    <cellStyle name="Примечание 3 23" xfId="37559" xr:uid="{00000000-0005-0000-0000-0000A09B0000}"/>
    <cellStyle name="Примечание 3 23 2" xfId="37560" xr:uid="{00000000-0005-0000-0000-0000A19B0000}"/>
    <cellStyle name="Примечание 3 23 2 2" xfId="37561" xr:uid="{00000000-0005-0000-0000-0000A29B0000}"/>
    <cellStyle name="Примечание 3 23 2 3" xfId="37562" xr:uid="{00000000-0005-0000-0000-0000A39B0000}"/>
    <cellStyle name="Примечание 3 23 2 4" xfId="37563" xr:uid="{00000000-0005-0000-0000-0000A49B0000}"/>
    <cellStyle name="Примечание 3 23 2 5" xfId="37564" xr:uid="{00000000-0005-0000-0000-0000A59B0000}"/>
    <cellStyle name="Примечание 3 23 2 6" xfId="37565" xr:uid="{00000000-0005-0000-0000-0000A69B0000}"/>
    <cellStyle name="Примечание 3 23 2 7" xfId="37566" xr:uid="{00000000-0005-0000-0000-0000A79B0000}"/>
    <cellStyle name="Примечание 3 23 3" xfId="37567" xr:uid="{00000000-0005-0000-0000-0000A89B0000}"/>
    <cellStyle name="Примечание 3 23 4" xfId="37568" xr:uid="{00000000-0005-0000-0000-0000A99B0000}"/>
    <cellStyle name="Примечание 3 23 5" xfId="37569" xr:uid="{00000000-0005-0000-0000-0000AA9B0000}"/>
    <cellStyle name="Примечание 3 23 6" xfId="37570" xr:uid="{00000000-0005-0000-0000-0000AB9B0000}"/>
    <cellStyle name="Примечание 3 23 7" xfId="37571" xr:uid="{00000000-0005-0000-0000-0000AC9B0000}"/>
    <cellStyle name="Примечание 3 23 8" xfId="37572" xr:uid="{00000000-0005-0000-0000-0000AD9B0000}"/>
    <cellStyle name="Примечание 3 24" xfId="37573" xr:uid="{00000000-0005-0000-0000-0000AE9B0000}"/>
    <cellStyle name="Примечание 3 24 2" xfId="37574" xr:uid="{00000000-0005-0000-0000-0000AF9B0000}"/>
    <cellStyle name="Примечание 3 24 2 2" xfId="37575" xr:uid="{00000000-0005-0000-0000-0000B09B0000}"/>
    <cellStyle name="Примечание 3 24 2 3" xfId="37576" xr:uid="{00000000-0005-0000-0000-0000B19B0000}"/>
    <cellStyle name="Примечание 3 24 2 4" xfId="37577" xr:uid="{00000000-0005-0000-0000-0000B29B0000}"/>
    <cellStyle name="Примечание 3 24 2 5" xfId="37578" xr:uid="{00000000-0005-0000-0000-0000B39B0000}"/>
    <cellStyle name="Примечание 3 24 2 6" xfId="37579" xr:uid="{00000000-0005-0000-0000-0000B49B0000}"/>
    <cellStyle name="Примечание 3 24 2 7" xfId="37580" xr:uid="{00000000-0005-0000-0000-0000B59B0000}"/>
    <cellStyle name="Примечание 3 24 3" xfId="37581" xr:uid="{00000000-0005-0000-0000-0000B69B0000}"/>
    <cellStyle name="Примечание 3 24 4" xfId="37582" xr:uid="{00000000-0005-0000-0000-0000B79B0000}"/>
    <cellStyle name="Примечание 3 24 5" xfId="37583" xr:uid="{00000000-0005-0000-0000-0000B89B0000}"/>
    <cellStyle name="Примечание 3 24 6" xfId="37584" xr:uid="{00000000-0005-0000-0000-0000B99B0000}"/>
    <cellStyle name="Примечание 3 24 7" xfId="37585" xr:uid="{00000000-0005-0000-0000-0000BA9B0000}"/>
    <cellStyle name="Примечание 3 24 8" xfId="37586" xr:uid="{00000000-0005-0000-0000-0000BB9B0000}"/>
    <cellStyle name="Примечание 3 25" xfId="37587" xr:uid="{00000000-0005-0000-0000-0000BC9B0000}"/>
    <cellStyle name="Примечание 3 25 2" xfId="37588" xr:uid="{00000000-0005-0000-0000-0000BD9B0000}"/>
    <cellStyle name="Примечание 3 25 2 2" xfId="37589" xr:uid="{00000000-0005-0000-0000-0000BE9B0000}"/>
    <cellStyle name="Примечание 3 25 2 3" xfId="37590" xr:uid="{00000000-0005-0000-0000-0000BF9B0000}"/>
    <cellStyle name="Примечание 3 25 2 4" xfId="37591" xr:uid="{00000000-0005-0000-0000-0000C09B0000}"/>
    <cellStyle name="Примечание 3 25 2 5" xfId="37592" xr:uid="{00000000-0005-0000-0000-0000C19B0000}"/>
    <cellStyle name="Примечание 3 25 2 6" xfId="37593" xr:uid="{00000000-0005-0000-0000-0000C29B0000}"/>
    <cellStyle name="Примечание 3 25 2 7" xfId="37594" xr:uid="{00000000-0005-0000-0000-0000C39B0000}"/>
    <cellStyle name="Примечание 3 25 3" xfId="37595" xr:uid="{00000000-0005-0000-0000-0000C49B0000}"/>
    <cellStyle name="Примечание 3 25 4" xfId="37596" xr:uid="{00000000-0005-0000-0000-0000C59B0000}"/>
    <cellStyle name="Примечание 3 25 5" xfId="37597" xr:uid="{00000000-0005-0000-0000-0000C69B0000}"/>
    <cellStyle name="Примечание 3 25 6" xfId="37598" xr:uid="{00000000-0005-0000-0000-0000C79B0000}"/>
    <cellStyle name="Примечание 3 25 7" xfId="37599" xr:uid="{00000000-0005-0000-0000-0000C89B0000}"/>
    <cellStyle name="Примечание 3 25 8" xfId="37600" xr:uid="{00000000-0005-0000-0000-0000C99B0000}"/>
    <cellStyle name="Примечание 3 26" xfId="37601" xr:uid="{00000000-0005-0000-0000-0000CA9B0000}"/>
    <cellStyle name="Примечание 3 26 2" xfId="37602" xr:uid="{00000000-0005-0000-0000-0000CB9B0000}"/>
    <cellStyle name="Примечание 3 26 2 2" xfId="37603" xr:uid="{00000000-0005-0000-0000-0000CC9B0000}"/>
    <cellStyle name="Примечание 3 26 2 3" xfId="37604" xr:uid="{00000000-0005-0000-0000-0000CD9B0000}"/>
    <cellStyle name="Примечание 3 26 2 4" xfId="37605" xr:uid="{00000000-0005-0000-0000-0000CE9B0000}"/>
    <cellStyle name="Примечание 3 26 2 5" xfId="37606" xr:uid="{00000000-0005-0000-0000-0000CF9B0000}"/>
    <cellStyle name="Примечание 3 26 2 6" xfId="37607" xr:uid="{00000000-0005-0000-0000-0000D09B0000}"/>
    <cellStyle name="Примечание 3 26 2 7" xfId="37608" xr:uid="{00000000-0005-0000-0000-0000D19B0000}"/>
    <cellStyle name="Примечание 3 26 3" xfId="37609" xr:uid="{00000000-0005-0000-0000-0000D29B0000}"/>
    <cellStyle name="Примечание 3 26 4" xfId="37610" xr:uid="{00000000-0005-0000-0000-0000D39B0000}"/>
    <cellStyle name="Примечание 3 26 5" xfId="37611" xr:uid="{00000000-0005-0000-0000-0000D49B0000}"/>
    <cellStyle name="Примечание 3 26 6" xfId="37612" xr:uid="{00000000-0005-0000-0000-0000D59B0000}"/>
    <cellStyle name="Примечание 3 26 7" xfId="37613" xr:uid="{00000000-0005-0000-0000-0000D69B0000}"/>
    <cellStyle name="Примечание 3 26 8" xfId="37614" xr:uid="{00000000-0005-0000-0000-0000D79B0000}"/>
    <cellStyle name="Примечание 3 27" xfId="37615" xr:uid="{00000000-0005-0000-0000-0000D89B0000}"/>
    <cellStyle name="Примечание 3 27 2" xfId="37616" xr:uid="{00000000-0005-0000-0000-0000D99B0000}"/>
    <cellStyle name="Примечание 3 27 2 2" xfId="37617" xr:uid="{00000000-0005-0000-0000-0000DA9B0000}"/>
    <cellStyle name="Примечание 3 27 2 3" xfId="37618" xr:uid="{00000000-0005-0000-0000-0000DB9B0000}"/>
    <cellStyle name="Примечание 3 27 2 4" xfId="37619" xr:uid="{00000000-0005-0000-0000-0000DC9B0000}"/>
    <cellStyle name="Примечание 3 27 2 5" xfId="37620" xr:uid="{00000000-0005-0000-0000-0000DD9B0000}"/>
    <cellStyle name="Примечание 3 27 2 6" xfId="37621" xr:uid="{00000000-0005-0000-0000-0000DE9B0000}"/>
    <cellStyle name="Примечание 3 27 2 7" xfId="37622" xr:uid="{00000000-0005-0000-0000-0000DF9B0000}"/>
    <cellStyle name="Примечание 3 27 3" xfId="37623" xr:uid="{00000000-0005-0000-0000-0000E09B0000}"/>
    <cellStyle name="Примечание 3 27 4" xfId="37624" xr:uid="{00000000-0005-0000-0000-0000E19B0000}"/>
    <cellStyle name="Примечание 3 27 5" xfId="37625" xr:uid="{00000000-0005-0000-0000-0000E29B0000}"/>
    <cellStyle name="Примечание 3 27 6" xfId="37626" xr:uid="{00000000-0005-0000-0000-0000E39B0000}"/>
    <cellStyle name="Примечание 3 27 7" xfId="37627" xr:uid="{00000000-0005-0000-0000-0000E49B0000}"/>
    <cellStyle name="Примечание 3 27 8" xfId="37628" xr:uid="{00000000-0005-0000-0000-0000E59B0000}"/>
    <cellStyle name="Примечание 3 28" xfId="37629" xr:uid="{00000000-0005-0000-0000-0000E69B0000}"/>
    <cellStyle name="Примечание 3 28 2" xfId="37630" xr:uid="{00000000-0005-0000-0000-0000E79B0000}"/>
    <cellStyle name="Примечание 3 28 2 2" xfId="37631" xr:uid="{00000000-0005-0000-0000-0000E89B0000}"/>
    <cellStyle name="Примечание 3 28 2 3" xfId="37632" xr:uid="{00000000-0005-0000-0000-0000E99B0000}"/>
    <cellStyle name="Примечание 3 28 2 4" xfId="37633" xr:uid="{00000000-0005-0000-0000-0000EA9B0000}"/>
    <cellStyle name="Примечание 3 28 2 5" xfId="37634" xr:uid="{00000000-0005-0000-0000-0000EB9B0000}"/>
    <cellStyle name="Примечание 3 28 2 6" xfId="37635" xr:uid="{00000000-0005-0000-0000-0000EC9B0000}"/>
    <cellStyle name="Примечание 3 28 2 7" xfId="37636" xr:uid="{00000000-0005-0000-0000-0000ED9B0000}"/>
    <cellStyle name="Примечание 3 28 3" xfId="37637" xr:uid="{00000000-0005-0000-0000-0000EE9B0000}"/>
    <cellStyle name="Примечание 3 28 4" xfId="37638" xr:uid="{00000000-0005-0000-0000-0000EF9B0000}"/>
    <cellStyle name="Примечание 3 28 5" xfId="37639" xr:uid="{00000000-0005-0000-0000-0000F09B0000}"/>
    <cellStyle name="Примечание 3 28 6" xfId="37640" xr:uid="{00000000-0005-0000-0000-0000F19B0000}"/>
    <cellStyle name="Примечание 3 28 7" xfId="37641" xr:uid="{00000000-0005-0000-0000-0000F29B0000}"/>
    <cellStyle name="Примечание 3 28 8" xfId="37642" xr:uid="{00000000-0005-0000-0000-0000F39B0000}"/>
    <cellStyle name="Примечание 3 29" xfId="37643" xr:uid="{00000000-0005-0000-0000-0000F49B0000}"/>
    <cellStyle name="Примечание 3 29 2" xfId="37644" xr:uid="{00000000-0005-0000-0000-0000F59B0000}"/>
    <cellStyle name="Примечание 3 29 2 2" xfId="37645" xr:uid="{00000000-0005-0000-0000-0000F69B0000}"/>
    <cellStyle name="Примечание 3 29 2 3" xfId="37646" xr:uid="{00000000-0005-0000-0000-0000F79B0000}"/>
    <cellStyle name="Примечание 3 29 2 4" xfId="37647" xr:uid="{00000000-0005-0000-0000-0000F89B0000}"/>
    <cellStyle name="Примечание 3 29 2 5" xfId="37648" xr:uid="{00000000-0005-0000-0000-0000F99B0000}"/>
    <cellStyle name="Примечание 3 29 2 6" xfId="37649" xr:uid="{00000000-0005-0000-0000-0000FA9B0000}"/>
    <cellStyle name="Примечание 3 29 2 7" xfId="37650" xr:uid="{00000000-0005-0000-0000-0000FB9B0000}"/>
    <cellStyle name="Примечание 3 29 3" xfId="37651" xr:uid="{00000000-0005-0000-0000-0000FC9B0000}"/>
    <cellStyle name="Примечание 3 29 4" xfId="37652" xr:uid="{00000000-0005-0000-0000-0000FD9B0000}"/>
    <cellStyle name="Примечание 3 29 5" xfId="37653" xr:uid="{00000000-0005-0000-0000-0000FE9B0000}"/>
    <cellStyle name="Примечание 3 29 6" xfId="37654" xr:uid="{00000000-0005-0000-0000-0000FF9B0000}"/>
    <cellStyle name="Примечание 3 29 7" xfId="37655" xr:uid="{00000000-0005-0000-0000-0000009C0000}"/>
    <cellStyle name="Примечание 3 29 8" xfId="37656" xr:uid="{00000000-0005-0000-0000-0000019C0000}"/>
    <cellStyle name="Примечание 3 3" xfId="37657" xr:uid="{00000000-0005-0000-0000-0000029C0000}"/>
    <cellStyle name="Примечание 3 3 2" xfId="37658" xr:uid="{00000000-0005-0000-0000-0000039C0000}"/>
    <cellStyle name="Примечание 3 3 2 2" xfId="37659" xr:uid="{00000000-0005-0000-0000-0000049C0000}"/>
    <cellStyle name="Примечание 3 3 2 3" xfId="37660" xr:uid="{00000000-0005-0000-0000-0000059C0000}"/>
    <cellStyle name="Примечание 3 3 2 4" xfId="37661" xr:uid="{00000000-0005-0000-0000-0000069C0000}"/>
    <cellStyle name="Примечание 3 3 2 5" xfId="37662" xr:uid="{00000000-0005-0000-0000-0000079C0000}"/>
    <cellStyle name="Примечание 3 3 2 6" xfId="37663" xr:uid="{00000000-0005-0000-0000-0000089C0000}"/>
    <cellStyle name="Примечание 3 3 2 7" xfId="37664" xr:uid="{00000000-0005-0000-0000-0000099C0000}"/>
    <cellStyle name="Примечание 3 3 3" xfId="37665" xr:uid="{00000000-0005-0000-0000-00000A9C0000}"/>
    <cellStyle name="Примечание 3 3 4" xfId="37666" xr:uid="{00000000-0005-0000-0000-00000B9C0000}"/>
    <cellStyle name="Примечание 3 3 5" xfId="37667" xr:uid="{00000000-0005-0000-0000-00000C9C0000}"/>
    <cellStyle name="Примечание 3 3 6" xfId="37668" xr:uid="{00000000-0005-0000-0000-00000D9C0000}"/>
    <cellStyle name="Примечание 3 3 7" xfId="37669" xr:uid="{00000000-0005-0000-0000-00000E9C0000}"/>
    <cellStyle name="Примечание 3 3 8" xfId="37670" xr:uid="{00000000-0005-0000-0000-00000F9C0000}"/>
    <cellStyle name="Примечание 3 30" xfId="37671" xr:uid="{00000000-0005-0000-0000-0000109C0000}"/>
    <cellStyle name="Примечание 3 30 2" xfId="37672" xr:uid="{00000000-0005-0000-0000-0000119C0000}"/>
    <cellStyle name="Примечание 3 30 2 2" xfId="37673" xr:uid="{00000000-0005-0000-0000-0000129C0000}"/>
    <cellStyle name="Примечание 3 30 2 3" xfId="37674" xr:uid="{00000000-0005-0000-0000-0000139C0000}"/>
    <cellStyle name="Примечание 3 30 2 4" xfId="37675" xr:uid="{00000000-0005-0000-0000-0000149C0000}"/>
    <cellStyle name="Примечание 3 30 2 5" xfId="37676" xr:uid="{00000000-0005-0000-0000-0000159C0000}"/>
    <cellStyle name="Примечание 3 30 2 6" xfId="37677" xr:uid="{00000000-0005-0000-0000-0000169C0000}"/>
    <cellStyle name="Примечание 3 30 2 7" xfId="37678" xr:uid="{00000000-0005-0000-0000-0000179C0000}"/>
    <cellStyle name="Примечание 3 30 3" xfId="37679" xr:uid="{00000000-0005-0000-0000-0000189C0000}"/>
    <cellStyle name="Примечание 3 30 4" xfId="37680" xr:uid="{00000000-0005-0000-0000-0000199C0000}"/>
    <cellStyle name="Примечание 3 30 5" xfId="37681" xr:uid="{00000000-0005-0000-0000-00001A9C0000}"/>
    <cellStyle name="Примечание 3 30 6" xfId="37682" xr:uid="{00000000-0005-0000-0000-00001B9C0000}"/>
    <cellStyle name="Примечание 3 30 7" xfId="37683" xr:uid="{00000000-0005-0000-0000-00001C9C0000}"/>
    <cellStyle name="Примечание 3 30 8" xfId="37684" xr:uid="{00000000-0005-0000-0000-00001D9C0000}"/>
    <cellStyle name="Примечание 3 31" xfId="37685" xr:uid="{00000000-0005-0000-0000-00001E9C0000}"/>
    <cellStyle name="Примечание 3 31 2" xfId="37686" xr:uid="{00000000-0005-0000-0000-00001F9C0000}"/>
    <cellStyle name="Примечание 3 31 2 2" xfId="37687" xr:uid="{00000000-0005-0000-0000-0000209C0000}"/>
    <cellStyle name="Примечание 3 31 2 3" xfId="37688" xr:uid="{00000000-0005-0000-0000-0000219C0000}"/>
    <cellStyle name="Примечание 3 31 2 4" xfId="37689" xr:uid="{00000000-0005-0000-0000-0000229C0000}"/>
    <cellStyle name="Примечание 3 31 2 5" xfId="37690" xr:uid="{00000000-0005-0000-0000-0000239C0000}"/>
    <cellStyle name="Примечание 3 31 2 6" xfId="37691" xr:uid="{00000000-0005-0000-0000-0000249C0000}"/>
    <cellStyle name="Примечание 3 31 2 7" xfId="37692" xr:uid="{00000000-0005-0000-0000-0000259C0000}"/>
    <cellStyle name="Примечание 3 31 3" xfId="37693" xr:uid="{00000000-0005-0000-0000-0000269C0000}"/>
    <cellStyle name="Примечание 3 31 4" xfId="37694" xr:uid="{00000000-0005-0000-0000-0000279C0000}"/>
    <cellStyle name="Примечание 3 31 5" xfId="37695" xr:uid="{00000000-0005-0000-0000-0000289C0000}"/>
    <cellStyle name="Примечание 3 31 6" xfId="37696" xr:uid="{00000000-0005-0000-0000-0000299C0000}"/>
    <cellStyle name="Примечание 3 31 7" xfId="37697" xr:uid="{00000000-0005-0000-0000-00002A9C0000}"/>
    <cellStyle name="Примечание 3 31 8" xfId="37698" xr:uid="{00000000-0005-0000-0000-00002B9C0000}"/>
    <cellStyle name="Примечание 3 32" xfId="37699" xr:uid="{00000000-0005-0000-0000-00002C9C0000}"/>
    <cellStyle name="Примечание 3 32 2" xfId="37700" xr:uid="{00000000-0005-0000-0000-00002D9C0000}"/>
    <cellStyle name="Примечание 3 32 2 2" xfId="37701" xr:uid="{00000000-0005-0000-0000-00002E9C0000}"/>
    <cellStyle name="Примечание 3 32 2 3" xfId="37702" xr:uid="{00000000-0005-0000-0000-00002F9C0000}"/>
    <cellStyle name="Примечание 3 32 2 4" xfId="37703" xr:uid="{00000000-0005-0000-0000-0000309C0000}"/>
    <cellStyle name="Примечание 3 32 2 5" xfId="37704" xr:uid="{00000000-0005-0000-0000-0000319C0000}"/>
    <cellStyle name="Примечание 3 32 2 6" xfId="37705" xr:uid="{00000000-0005-0000-0000-0000329C0000}"/>
    <cellStyle name="Примечание 3 32 2 7" xfId="37706" xr:uid="{00000000-0005-0000-0000-0000339C0000}"/>
    <cellStyle name="Примечание 3 32 3" xfId="37707" xr:uid="{00000000-0005-0000-0000-0000349C0000}"/>
    <cellStyle name="Примечание 3 32 4" xfId="37708" xr:uid="{00000000-0005-0000-0000-0000359C0000}"/>
    <cellStyle name="Примечание 3 32 5" xfId="37709" xr:uid="{00000000-0005-0000-0000-0000369C0000}"/>
    <cellStyle name="Примечание 3 32 6" xfId="37710" xr:uid="{00000000-0005-0000-0000-0000379C0000}"/>
    <cellStyle name="Примечание 3 32 7" xfId="37711" xr:uid="{00000000-0005-0000-0000-0000389C0000}"/>
    <cellStyle name="Примечание 3 32 8" xfId="37712" xr:uid="{00000000-0005-0000-0000-0000399C0000}"/>
    <cellStyle name="Примечание 3 33" xfId="37713" xr:uid="{00000000-0005-0000-0000-00003A9C0000}"/>
    <cellStyle name="Примечание 3 33 2" xfId="37714" xr:uid="{00000000-0005-0000-0000-00003B9C0000}"/>
    <cellStyle name="Примечание 3 33 2 2" xfId="37715" xr:uid="{00000000-0005-0000-0000-00003C9C0000}"/>
    <cellStyle name="Примечание 3 33 2 3" xfId="37716" xr:uid="{00000000-0005-0000-0000-00003D9C0000}"/>
    <cellStyle name="Примечание 3 33 2 4" xfId="37717" xr:uid="{00000000-0005-0000-0000-00003E9C0000}"/>
    <cellStyle name="Примечание 3 33 2 5" xfId="37718" xr:uid="{00000000-0005-0000-0000-00003F9C0000}"/>
    <cellStyle name="Примечание 3 33 2 6" xfId="37719" xr:uid="{00000000-0005-0000-0000-0000409C0000}"/>
    <cellStyle name="Примечание 3 33 2 7" xfId="37720" xr:uid="{00000000-0005-0000-0000-0000419C0000}"/>
    <cellStyle name="Примечание 3 33 3" xfId="37721" xr:uid="{00000000-0005-0000-0000-0000429C0000}"/>
    <cellStyle name="Примечание 3 33 4" xfId="37722" xr:uid="{00000000-0005-0000-0000-0000439C0000}"/>
    <cellStyle name="Примечание 3 33 5" xfId="37723" xr:uid="{00000000-0005-0000-0000-0000449C0000}"/>
    <cellStyle name="Примечание 3 33 6" xfId="37724" xr:uid="{00000000-0005-0000-0000-0000459C0000}"/>
    <cellStyle name="Примечание 3 33 7" xfId="37725" xr:uid="{00000000-0005-0000-0000-0000469C0000}"/>
    <cellStyle name="Примечание 3 33 8" xfId="37726" xr:uid="{00000000-0005-0000-0000-0000479C0000}"/>
    <cellStyle name="Примечание 3 34" xfId="37727" xr:uid="{00000000-0005-0000-0000-0000489C0000}"/>
    <cellStyle name="Примечание 3 34 2" xfId="37728" xr:uid="{00000000-0005-0000-0000-0000499C0000}"/>
    <cellStyle name="Примечание 3 34 2 2" xfId="37729" xr:uid="{00000000-0005-0000-0000-00004A9C0000}"/>
    <cellStyle name="Примечание 3 34 2 3" xfId="37730" xr:uid="{00000000-0005-0000-0000-00004B9C0000}"/>
    <cellStyle name="Примечание 3 34 2 4" xfId="37731" xr:uid="{00000000-0005-0000-0000-00004C9C0000}"/>
    <cellStyle name="Примечание 3 34 2 5" xfId="37732" xr:uid="{00000000-0005-0000-0000-00004D9C0000}"/>
    <cellStyle name="Примечание 3 34 2 6" xfId="37733" xr:uid="{00000000-0005-0000-0000-00004E9C0000}"/>
    <cellStyle name="Примечание 3 34 2 7" xfId="37734" xr:uid="{00000000-0005-0000-0000-00004F9C0000}"/>
    <cellStyle name="Примечание 3 34 3" xfId="37735" xr:uid="{00000000-0005-0000-0000-0000509C0000}"/>
    <cellStyle name="Примечание 3 34 4" xfId="37736" xr:uid="{00000000-0005-0000-0000-0000519C0000}"/>
    <cellStyle name="Примечание 3 34 5" xfId="37737" xr:uid="{00000000-0005-0000-0000-0000529C0000}"/>
    <cellStyle name="Примечание 3 34 6" xfId="37738" xr:uid="{00000000-0005-0000-0000-0000539C0000}"/>
    <cellStyle name="Примечание 3 34 7" xfId="37739" xr:uid="{00000000-0005-0000-0000-0000549C0000}"/>
    <cellStyle name="Примечание 3 34 8" xfId="37740" xr:uid="{00000000-0005-0000-0000-0000559C0000}"/>
    <cellStyle name="Примечание 3 35" xfId="37741" xr:uid="{00000000-0005-0000-0000-0000569C0000}"/>
    <cellStyle name="Примечание 3 35 2" xfId="37742" xr:uid="{00000000-0005-0000-0000-0000579C0000}"/>
    <cellStyle name="Примечание 3 35 2 2" xfId="37743" xr:uid="{00000000-0005-0000-0000-0000589C0000}"/>
    <cellStyle name="Примечание 3 35 2 3" xfId="37744" xr:uid="{00000000-0005-0000-0000-0000599C0000}"/>
    <cellStyle name="Примечание 3 35 2 4" xfId="37745" xr:uid="{00000000-0005-0000-0000-00005A9C0000}"/>
    <cellStyle name="Примечание 3 35 2 5" xfId="37746" xr:uid="{00000000-0005-0000-0000-00005B9C0000}"/>
    <cellStyle name="Примечание 3 35 2 6" xfId="37747" xr:uid="{00000000-0005-0000-0000-00005C9C0000}"/>
    <cellStyle name="Примечание 3 35 2 7" xfId="37748" xr:uid="{00000000-0005-0000-0000-00005D9C0000}"/>
    <cellStyle name="Примечание 3 35 3" xfId="37749" xr:uid="{00000000-0005-0000-0000-00005E9C0000}"/>
    <cellStyle name="Примечание 3 35 4" xfId="37750" xr:uid="{00000000-0005-0000-0000-00005F9C0000}"/>
    <cellStyle name="Примечание 3 35 5" xfId="37751" xr:uid="{00000000-0005-0000-0000-0000609C0000}"/>
    <cellStyle name="Примечание 3 35 6" xfId="37752" xr:uid="{00000000-0005-0000-0000-0000619C0000}"/>
    <cellStyle name="Примечание 3 35 7" xfId="37753" xr:uid="{00000000-0005-0000-0000-0000629C0000}"/>
    <cellStyle name="Примечание 3 35 8" xfId="37754" xr:uid="{00000000-0005-0000-0000-0000639C0000}"/>
    <cellStyle name="Примечание 3 36" xfId="37755" xr:uid="{00000000-0005-0000-0000-0000649C0000}"/>
    <cellStyle name="Примечание 3 36 2" xfId="37756" xr:uid="{00000000-0005-0000-0000-0000659C0000}"/>
    <cellStyle name="Примечание 3 36 2 2" xfId="37757" xr:uid="{00000000-0005-0000-0000-0000669C0000}"/>
    <cellStyle name="Примечание 3 36 2 3" xfId="37758" xr:uid="{00000000-0005-0000-0000-0000679C0000}"/>
    <cellStyle name="Примечание 3 36 2 4" xfId="37759" xr:uid="{00000000-0005-0000-0000-0000689C0000}"/>
    <cellStyle name="Примечание 3 36 2 5" xfId="37760" xr:uid="{00000000-0005-0000-0000-0000699C0000}"/>
    <cellStyle name="Примечание 3 36 2 6" xfId="37761" xr:uid="{00000000-0005-0000-0000-00006A9C0000}"/>
    <cellStyle name="Примечание 3 36 2 7" xfId="37762" xr:uid="{00000000-0005-0000-0000-00006B9C0000}"/>
    <cellStyle name="Примечание 3 36 3" xfId="37763" xr:uid="{00000000-0005-0000-0000-00006C9C0000}"/>
    <cellStyle name="Примечание 3 36 4" xfId="37764" xr:uid="{00000000-0005-0000-0000-00006D9C0000}"/>
    <cellStyle name="Примечание 3 36 5" xfId="37765" xr:uid="{00000000-0005-0000-0000-00006E9C0000}"/>
    <cellStyle name="Примечание 3 36 6" xfId="37766" xr:uid="{00000000-0005-0000-0000-00006F9C0000}"/>
    <cellStyle name="Примечание 3 36 7" xfId="37767" xr:uid="{00000000-0005-0000-0000-0000709C0000}"/>
    <cellStyle name="Примечание 3 36 8" xfId="37768" xr:uid="{00000000-0005-0000-0000-0000719C0000}"/>
    <cellStyle name="Примечание 3 37" xfId="37769" xr:uid="{00000000-0005-0000-0000-0000729C0000}"/>
    <cellStyle name="Примечание 3 37 2" xfId="37770" xr:uid="{00000000-0005-0000-0000-0000739C0000}"/>
    <cellStyle name="Примечание 3 37 2 2" xfId="37771" xr:uid="{00000000-0005-0000-0000-0000749C0000}"/>
    <cellStyle name="Примечание 3 37 2 3" xfId="37772" xr:uid="{00000000-0005-0000-0000-0000759C0000}"/>
    <cellStyle name="Примечание 3 37 2 4" xfId="37773" xr:uid="{00000000-0005-0000-0000-0000769C0000}"/>
    <cellStyle name="Примечание 3 37 2 5" xfId="37774" xr:uid="{00000000-0005-0000-0000-0000779C0000}"/>
    <cellStyle name="Примечание 3 37 2 6" xfId="37775" xr:uid="{00000000-0005-0000-0000-0000789C0000}"/>
    <cellStyle name="Примечание 3 37 2 7" xfId="37776" xr:uid="{00000000-0005-0000-0000-0000799C0000}"/>
    <cellStyle name="Примечание 3 37 3" xfId="37777" xr:uid="{00000000-0005-0000-0000-00007A9C0000}"/>
    <cellStyle name="Примечание 3 37 4" xfId="37778" xr:uid="{00000000-0005-0000-0000-00007B9C0000}"/>
    <cellStyle name="Примечание 3 37 5" xfId="37779" xr:uid="{00000000-0005-0000-0000-00007C9C0000}"/>
    <cellStyle name="Примечание 3 37 6" xfId="37780" xr:uid="{00000000-0005-0000-0000-00007D9C0000}"/>
    <cellStyle name="Примечание 3 37 7" xfId="37781" xr:uid="{00000000-0005-0000-0000-00007E9C0000}"/>
    <cellStyle name="Примечание 3 37 8" xfId="37782" xr:uid="{00000000-0005-0000-0000-00007F9C0000}"/>
    <cellStyle name="Примечание 3 38" xfId="37783" xr:uid="{00000000-0005-0000-0000-0000809C0000}"/>
    <cellStyle name="Примечание 3 38 2" xfId="37784" xr:uid="{00000000-0005-0000-0000-0000819C0000}"/>
    <cellStyle name="Примечание 3 38 3" xfId="37785" xr:uid="{00000000-0005-0000-0000-0000829C0000}"/>
    <cellStyle name="Примечание 3 38 4" xfId="37786" xr:uid="{00000000-0005-0000-0000-0000839C0000}"/>
    <cellStyle name="Примечание 3 38 5" xfId="37787" xr:uid="{00000000-0005-0000-0000-0000849C0000}"/>
    <cellStyle name="Примечание 3 38 6" xfId="37788" xr:uid="{00000000-0005-0000-0000-0000859C0000}"/>
    <cellStyle name="Примечание 3 38 7" xfId="37789" xr:uid="{00000000-0005-0000-0000-0000869C0000}"/>
    <cellStyle name="Примечание 3 39" xfId="37790" xr:uid="{00000000-0005-0000-0000-0000879C0000}"/>
    <cellStyle name="Примечание 3 4" xfId="37791" xr:uid="{00000000-0005-0000-0000-0000889C0000}"/>
    <cellStyle name="Примечание 3 4 2" xfId="37792" xr:uid="{00000000-0005-0000-0000-0000899C0000}"/>
    <cellStyle name="Примечание 3 4 2 2" xfId="37793" xr:uid="{00000000-0005-0000-0000-00008A9C0000}"/>
    <cellStyle name="Примечание 3 4 2 3" xfId="37794" xr:uid="{00000000-0005-0000-0000-00008B9C0000}"/>
    <cellStyle name="Примечание 3 4 2 4" xfId="37795" xr:uid="{00000000-0005-0000-0000-00008C9C0000}"/>
    <cellStyle name="Примечание 3 4 2 5" xfId="37796" xr:uid="{00000000-0005-0000-0000-00008D9C0000}"/>
    <cellStyle name="Примечание 3 4 2 6" xfId="37797" xr:uid="{00000000-0005-0000-0000-00008E9C0000}"/>
    <cellStyle name="Примечание 3 4 2 7" xfId="37798" xr:uid="{00000000-0005-0000-0000-00008F9C0000}"/>
    <cellStyle name="Примечание 3 4 3" xfId="37799" xr:uid="{00000000-0005-0000-0000-0000909C0000}"/>
    <cellStyle name="Примечание 3 4 4" xfId="37800" xr:uid="{00000000-0005-0000-0000-0000919C0000}"/>
    <cellStyle name="Примечание 3 4 5" xfId="37801" xr:uid="{00000000-0005-0000-0000-0000929C0000}"/>
    <cellStyle name="Примечание 3 4 6" xfId="37802" xr:uid="{00000000-0005-0000-0000-0000939C0000}"/>
    <cellStyle name="Примечание 3 4 7" xfId="37803" xr:uid="{00000000-0005-0000-0000-0000949C0000}"/>
    <cellStyle name="Примечание 3 4 8" xfId="37804" xr:uid="{00000000-0005-0000-0000-0000959C0000}"/>
    <cellStyle name="Примечание 3 40" xfId="37805" xr:uid="{00000000-0005-0000-0000-0000969C0000}"/>
    <cellStyle name="Примечание 3 41" xfId="37806" xr:uid="{00000000-0005-0000-0000-0000979C0000}"/>
    <cellStyle name="Примечание 3 42" xfId="37807" xr:uid="{00000000-0005-0000-0000-0000989C0000}"/>
    <cellStyle name="Примечание 3 43" xfId="37808" xr:uid="{00000000-0005-0000-0000-0000999C0000}"/>
    <cellStyle name="Примечание 3 44" xfId="37809" xr:uid="{00000000-0005-0000-0000-00009A9C0000}"/>
    <cellStyle name="Примечание 3 5" xfId="37810" xr:uid="{00000000-0005-0000-0000-00009B9C0000}"/>
    <cellStyle name="Примечание 3 5 2" xfId="37811" xr:uid="{00000000-0005-0000-0000-00009C9C0000}"/>
    <cellStyle name="Примечание 3 5 2 2" xfId="37812" xr:uid="{00000000-0005-0000-0000-00009D9C0000}"/>
    <cellStyle name="Примечание 3 5 2 3" xfId="37813" xr:uid="{00000000-0005-0000-0000-00009E9C0000}"/>
    <cellStyle name="Примечание 3 5 2 4" xfId="37814" xr:uid="{00000000-0005-0000-0000-00009F9C0000}"/>
    <cellStyle name="Примечание 3 5 2 5" xfId="37815" xr:uid="{00000000-0005-0000-0000-0000A09C0000}"/>
    <cellStyle name="Примечание 3 5 2 6" xfId="37816" xr:uid="{00000000-0005-0000-0000-0000A19C0000}"/>
    <cellStyle name="Примечание 3 5 2 7" xfId="37817" xr:uid="{00000000-0005-0000-0000-0000A29C0000}"/>
    <cellStyle name="Примечание 3 5 3" xfId="37818" xr:uid="{00000000-0005-0000-0000-0000A39C0000}"/>
    <cellStyle name="Примечание 3 5 4" xfId="37819" xr:uid="{00000000-0005-0000-0000-0000A49C0000}"/>
    <cellStyle name="Примечание 3 5 5" xfId="37820" xr:uid="{00000000-0005-0000-0000-0000A59C0000}"/>
    <cellStyle name="Примечание 3 5 6" xfId="37821" xr:uid="{00000000-0005-0000-0000-0000A69C0000}"/>
    <cellStyle name="Примечание 3 5 7" xfId="37822" xr:uid="{00000000-0005-0000-0000-0000A79C0000}"/>
    <cellStyle name="Примечание 3 5 8" xfId="37823" xr:uid="{00000000-0005-0000-0000-0000A89C0000}"/>
    <cellStyle name="Примечание 3 6" xfId="37824" xr:uid="{00000000-0005-0000-0000-0000A99C0000}"/>
    <cellStyle name="Примечание 3 6 2" xfId="37825" xr:uid="{00000000-0005-0000-0000-0000AA9C0000}"/>
    <cellStyle name="Примечание 3 6 2 2" xfId="37826" xr:uid="{00000000-0005-0000-0000-0000AB9C0000}"/>
    <cellStyle name="Примечание 3 6 2 3" xfId="37827" xr:uid="{00000000-0005-0000-0000-0000AC9C0000}"/>
    <cellStyle name="Примечание 3 6 2 4" xfId="37828" xr:uid="{00000000-0005-0000-0000-0000AD9C0000}"/>
    <cellStyle name="Примечание 3 6 2 5" xfId="37829" xr:uid="{00000000-0005-0000-0000-0000AE9C0000}"/>
    <cellStyle name="Примечание 3 6 2 6" xfId="37830" xr:uid="{00000000-0005-0000-0000-0000AF9C0000}"/>
    <cellStyle name="Примечание 3 6 2 7" xfId="37831" xr:uid="{00000000-0005-0000-0000-0000B09C0000}"/>
    <cellStyle name="Примечание 3 6 3" xfId="37832" xr:uid="{00000000-0005-0000-0000-0000B19C0000}"/>
    <cellStyle name="Примечание 3 6 4" xfId="37833" xr:uid="{00000000-0005-0000-0000-0000B29C0000}"/>
    <cellStyle name="Примечание 3 6 5" xfId="37834" xr:uid="{00000000-0005-0000-0000-0000B39C0000}"/>
    <cellStyle name="Примечание 3 6 6" xfId="37835" xr:uid="{00000000-0005-0000-0000-0000B49C0000}"/>
    <cellStyle name="Примечание 3 6 7" xfId="37836" xr:uid="{00000000-0005-0000-0000-0000B59C0000}"/>
    <cellStyle name="Примечание 3 6 8" xfId="37837" xr:uid="{00000000-0005-0000-0000-0000B69C0000}"/>
    <cellStyle name="Примечание 3 7" xfId="37838" xr:uid="{00000000-0005-0000-0000-0000B79C0000}"/>
    <cellStyle name="Примечание 3 7 2" xfId="37839" xr:uid="{00000000-0005-0000-0000-0000B89C0000}"/>
    <cellStyle name="Примечание 3 7 2 2" xfId="37840" xr:uid="{00000000-0005-0000-0000-0000B99C0000}"/>
    <cellStyle name="Примечание 3 7 2 3" xfId="37841" xr:uid="{00000000-0005-0000-0000-0000BA9C0000}"/>
    <cellStyle name="Примечание 3 7 2 4" xfId="37842" xr:uid="{00000000-0005-0000-0000-0000BB9C0000}"/>
    <cellStyle name="Примечание 3 7 2 5" xfId="37843" xr:uid="{00000000-0005-0000-0000-0000BC9C0000}"/>
    <cellStyle name="Примечание 3 7 2 6" xfId="37844" xr:uid="{00000000-0005-0000-0000-0000BD9C0000}"/>
    <cellStyle name="Примечание 3 7 2 7" xfId="37845" xr:uid="{00000000-0005-0000-0000-0000BE9C0000}"/>
    <cellStyle name="Примечание 3 7 3" xfId="37846" xr:uid="{00000000-0005-0000-0000-0000BF9C0000}"/>
    <cellStyle name="Примечание 3 7 4" xfId="37847" xr:uid="{00000000-0005-0000-0000-0000C09C0000}"/>
    <cellStyle name="Примечание 3 7 5" xfId="37848" xr:uid="{00000000-0005-0000-0000-0000C19C0000}"/>
    <cellStyle name="Примечание 3 7 6" xfId="37849" xr:uid="{00000000-0005-0000-0000-0000C29C0000}"/>
    <cellStyle name="Примечание 3 7 7" xfId="37850" xr:uid="{00000000-0005-0000-0000-0000C39C0000}"/>
    <cellStyle name="Примечание 3 7 8" xfId="37851" xr:uid="{00000000-0005-0000-0000-0000C49C0000}"/>
    <cellStyle name="Примечание 3 8" xfId="37852" xr:uid="{00000000-0005-0000-0000-0000C59C0000}"/>
    <cellStyle name="Примечание 3 8 2" xfId="37853" xr:uid="{00000000-0005-0000-0000-0000C69C0000}"/>
    <cellStyle name="Примечание 3 8 2 2" xfId="37854" xr:uid="{00000000-0005-0000-0000-0000C79C0000}"/>
    <cellStyle name="Примечание 3 8 2 3" xfId="37855" xr:uid="{00000000-0005-0000-0000-0000C89C0000}"/>
    <cellStyle name="Примечание 3 8 2 4" xfId="37856" xr:uid="{00000000-0005-0000-0000-0000C99C0000}"/>
    <cellStyle name="Примечание 3 8 2 5" xfId="37857" xr:uid="{00000000-0005-0000-0000-0000CA9C0000}"/>
    <cellStyle name="Примечание 3 8 2 6" xfId="37858" xr:uid="{00000000-0005-0000-0000-0000CB9C0000}"/>
    <cellStyle name="Примечание 3 8 2 7" xfId="37859" xr:uid="{00000000-0005-0000-0000-0000CC9C0000}"/>
    <cellStyle name="Примечание 3 8 3" xfId="37860" xr:uid="{00000000-0005-0000-0000-0000CD9C0000}"/>
    <cellStyle name="Примечание 3 8 4" xfId="37861" xr:uid="{00000000-0005-0000-0000-0000CE9C0000}"/>
    <cellStyle name="Примечание 3 8 5" xfId="37862" xr:uid="{00000000-0005-0000-0000-0000CF9C0000}"/>
    <cellStyle name="Примечание 3 8 6" xfId="37863" xr:uid="{00000000-0005-0000-0000-0000D09C0000}"/>
    <cellStyle name="Примечание 3 8 7" xfId="37864" xr:uid="{00000000-0005-0000-0000-0000D19C0000}"/>
    <cellStyle name="Примечание 3 8 8" xfId="37865" xr:uid="{00000000-0005-0000-0000-0000D29C0000}"/>
    <cellStyle name="Примечание 3 9" xfId="37866" xr:uid="{00000000-0005-0000-0000-0000D39C0000}"/>
    <cellStyle name="Примечание 3 9 2" xfId="37867" xr:uid="{00000000-0005-0000-0000-0000D49C0000}"/>
    <cellStyle name="Примечание 3 9 2 2" xfId="37868" xr:uid="{00000000-0005-0000-0000-0000D59C0000}"/>
    <cellStyle name="Примечание 3 9 2 3" xfId="37869" xr:uid="{00000000-0005-0000-0000-0000D69C0000}"/>
    <cellStyle name="Примечание 3 9 2 4" xfId="37870" xr:uid="{00000000-0005-0000-0000-0000D79C0000}"/>
    <cellStyle name="Примечание 3 9 2 5" xfId="37871" xr:uid="{00000000-0005-0000-0000-0000D89C0000}"/>
    <cellStyle name="Примечание 3 9 2 6" xfId="37872" xr:uid="{00000000-0005-0000-0000-0000D99C0000}"/>
    <cellStyle name="Примечание 3 9 2 7" xfId="37873" xr:uid="{00000000-0005-0000-0000-0000DA9C0000}"/>
    <cellStyle name="Примечание 3 9 3" xfId="37874" xr:uid="{00000000-0005-0000-0000-0000DB9C0000}"/>
    <cellStyle name="Примечание 3 9 4" xfId="37875" xr:uid="{00000000-0005-0000-0000-0000DC9C0000}"/>
    <cellStyle name="Примечание 3 9 5" xfId="37876" xr:uid="{00000000-0005-0000-0000-0000DD9C0000}"/>
    <cellStyle name="Примечание 3 9 6" xfId="37877" xr:uid="{00000000-0005-0000-0000-0000DE9C0000}"/>
    <cellStyle name="Примечание 3 9 7" xfId="37878" xr:uid="{00000000-0005-0000-0000-0000DF9C0000}"/>
    <cellStyle name="Примечание 3 9 8" xfId="37879" xr:uid="{00000000-0005-0000-0000-0000E09C0000}"/>
    <cellStyle name="Примечание 3_7 Расчёт тарифа 2011-2012 МЭС Востока" xfId="37880" xr:uid="{00000000-0005-0000-0000-0000E19C0000}"/>
    <cellStyle name="Примечание 30" xfId="37881" xr:uid="{00000000-0005-0000-0000-0000E29C0000}"/>
    <cellStyle name="Примечание 30 2" xfId="37882" xr:uid="{00000000-0005-0000-0000-0000E39C0000}"/>
    <cellStyle name="Примечание 30 2 2" xfId="37883" xr:uid="{00000000-0005-0000-0000-0000E49C0000}"/>
    <cellStyle name="Примечание 30 2 3" xfId="37884" xr:uid="{00000000-0005-0000-0000-0000E59C0000}"/>
    <cellStyle name="Примечание 30 2 4" xfId="37885" xr:uid="{00000000-0005-0000-0000-0000E69C0000}"/>
    <cellStyle name="Примечание 30 2 5" xfId="37886" xr:uid="{00000000-0005-0000-0000-0000E79C0000}"/>
    <cellStyle name="Примечание 30 2 6" xfId="37887" xr:uid="{00000000-0005-0000-0000-0000E89C0000}"/>
    <cellStyle name="Примечание 30 2 7" xfId="37888" xr:uid="{00000000-0005-0000-0000-0000E99C0000}"/>
    <cellStyle name="Примечание 30 3" xfId="37889" xr:uid="{00000000-0005-0000-0000-0000EA9C0000}"/>
    <cellStyle name="Примечание 30 4" xfId="37890" xr:uid="{00000000-0005-0000-0000-0000EB9C0000}"/>
    <cellStyle name="Примечание 30 5" xfId="37891" xr:uid="{00000000-0005-0000-0000-0000EC9C0000}"/>
    <cellStyle name="Примечание 30 6" xfId="37892" xr:uid="{00000000-0005-0000-0000-0000ED9C0000}"/>
    <cellStyle name="Примечание 30 7" xfId="37893" xr:uid="{00000000-0005-0000-0000-0000EE9C0000}"/>
    <cellStyle name="Примечание 30 8" xfId="37894" xr:uid="{00000000-0005-0000-0000-0000EF9C0000}"/>
    <cellStyle name="Примечание 31" xfId="37895" xr:uid="{00000000-0005-0000-0000-0000F09C0000}"/>
    <cellStyle name="Примечание 31 2" xfId="37896" xr:uid="{00000000-0005-0000-0000-0000F19C0000}"/>
    <cellStyle name="Примечание 31 2 2" xfId="37897" xr:uid="{00000000-0005-0000-0000-0000F29C0000}"/>
    <cellStyle name="Примечание 31 2 3" xfId="37898" xr:uid="{00000000-0005-0000-0000-0000F39C0000}"/>
    <cellStyle name="Примечание 31 2 4" xfId="37899" xr:uid="{00000000-0005-0000-0000-0000F49C0000}"/>
    <cellStyle name="Примечание 31 2 5" xfId="37900" xr:uid="{00000000-0005-0000-0000-0000F59C0000}"/>
    <cellStyle name="Примечание 31 2 6" xfId="37901" xr:uid="{00000000-0005-0000-0000-0000F69C0000}"/>
    <cellStyle name="Примечание 31 2 7" xfId="37902" xr:uid="{00000000-0005-0000-0000-0000F79C0000}"/>
    <cellStyle name="Примечание 31 3" xfId="37903" xr:uid="{00000000-0005-0000-0000-0000F89C0000}"/>
    <cellStyle name="Примечание 31 4" xfId="37904" xr:uid="{00000000-0005-0000-0000-0000F99C0000}"/>
    <cellStyle name="Примечание 31 5" xfId="37905" xr:uid="{00000000-0005-0000-0000-0000FA9C0000}"/>
    <cellStyle name="Примечание 31 6" xfId="37906" xr:uid="{00000000-0005-0000-0000-0000FB9C0000}"/>
    <cellStyle name="Примечание 31 7" xfId="37907" xr:uid="{00000000-0005-0000-0000-0000FC9C0000}"/>
    <cellStyle name="Примечание 31 8" xfId="37908" xr:uid="{00000000-0005-0000-0000-0000FD9C0000}"/>
    <cellStyle name="Примечание 32" xfId="37909" xr:uid="{00000000-0005-0000-0000-0000FE9C0000}"/>
    <cellStyle name="Примечание 32 2" xfId="37910" xr:uid="{00000000-0005-0000-0000-0000FF9C0000}"/>
    <cellStyle name="Примечание 32 2 2" xfId="37911" xr:uid="{00000000-0005-0000-0000-0000009D0000}"/>
    <cellStyle name="Примечание 32 2 3" xfId="37912" xr:uid="{00000000-0005-0000-0000-0000019D0000}"/>
    <cellStyle name="Примечание 32 2 4" xfId="37913" xr:uid="{00000000-0005-0000-0000-0000029D0000}"/>
    <cellStyle name="Примечание 32 2 5" xfId="37914" xr:uid="{00000000-0005-0000-0000-0000039D0000}"/>
    <cellStyle name="Примечание 32 2 6" xfId="37915" xr:uid="{00000000-0005-0000-0000-0000049D0000}"/>
    <cellStyle name="Примечание 32 2 7" xfId="37916" xr:uid="{00000000-0005-0000-0000-0000059D0000}"/>
    <cellStyle name="Примечание 32 3" xfId="37917" xr:uid="{00000000-0005-0000-0000-0000069D0000}"/>
    <cellStyle name="Примечание 32 4" xfId="37918" xr:uid="{00000000-0005-0000-0000-0000079D0000}"/>
    <cellStyle name="Примечание 32 5" xfId="37919" xr:uid="{00000000-0005-0000-0000-0000089D0000}"/>
    <cellStyle name="Примечание 32 6" xfId="37920" xr:uid="{00000000-0005-0000-0000-0000099D0000}"/>
    <cellStyle name="Примечание 32 7" xfId="37921" xr:uid="{00000000-0005-0000-0000-00000A9D0000}"/>
    <cellStyle name="Примечание 32 8" xfId="37922" xr:uid="{00000000-0005-0000-0000-00000B9D0000}"/>
    <cellStyle name="Примечание 33" xfId="37923" xr:uid="{00000000-0005-0000-0000-00000C9D0000}"/>
    <cellStyle name="Примечание 33 2" xfId="37924" xr:uid="{00000000-0005-0000-0000-00000D9D0000}"/>
    <cellStyle name="Примечание 33 2 2" xfId="37925" xr:uid="{00000000-0005-0000-0000-00000E9D0000}"/>
    <cellStyle name="Примечание 33 2 3" xfId="37926" xr:uid="{00000000-0005-0000-0000-00000F9D0000}"/>
    <cellStyle name="Примечание 33 2 4" xfId="37927" xr:uid="{00000000-0005-0000-0000-0000109D0000}"/>
    <cellStyle name="Примечание 33 2 5" xfId="37928" xr:uid="{00000000-0005-0000-0000-0000119D0000}"/>
    <cellStyle name="Примечание 33 2 6" xfId="37929" xr:uid="{00000000-0005-0000-0000-0000129D0000}"/>
    <cellStyle name="Примечание 33 2 7" xfId="37930" xr:uid="{00000000-0005-0000-0000-0000139D0000}"/>
    <cellStyle name="Примечание 33 3" xfId="37931" xr:uid="{00000000-0005-0000-0000-0000149D0000}"/>
    <cellStyle name="Примечание 33 4" xfId="37932" xr:uid="{00000000-0005-0000-0000-0000159D0000}"/>
    <cellStyle name="Примечание 33 5" xfId="37933" xr:uid="{00000000-0005-0000-0000-0000169D0000}"/>
    <cellStyle name="Примечание 33 6" xfId="37934" xr:uid="{00000000-0005-0000-0000-0000179D0000}"/>
    <cellStyle name="Примечание 33 7" xfId="37935" xr:uid="{00000000-0005-0000-0000-0000189D0000}"/>
    <cellStyle name="Примечание 33 8" xfId="37936" xr:uid="{00000000-0005-0000-0000-0000199D0000}"/>
    <cellStyle name="Примечание 34" xfId="37937" xr:uid="{00000000-0005-0000-0000-00001A9D0000}"/>
    <cellStyle name="Примечание 34 2" xfId="37938" xr:uid="{00000000-0005-0000-0000-00001B9D0000}"/>
    <cellStyle name="Примечание 34 2 2" xfId="37939" xr:uid="{00000000-0005-0000-0000-00001C9D0000}"/>
    <cellStyle name="Примечание 34 2 3" xfId="37940" xr:uid="{00000000-0005-0000-0000-00001D9D0000}"/>
    <cellStyle name="Примечание 34 2 4" xfId="37941" xr:uid="{00000000-0005-0000-0000-00001E9D0000}"/>
    <cellStyle name="Примечание 34 2 5" xfId="37942" xr:uid="{00000000-0005-0000-0000-00001F9D0000}"/>
    <cellStyle name="Примечание 34 2 6" xfId="37943" xr:uid="{00000000-0005-0000-0000-0000209D0000}"/>
    <cellStyle name="Примечание 34 2 7" xfId="37944" xr:uid="{00000000-0005-0000-0000-0000219D0000}"/>
    <cellStyle name="Примечание 34 3" xfId="37945" xr:uid="{00000000-0005-0000-0000-0000229D0000}"/>
    <cellStyle name="Примечание 34 4" xfId="37946" xr:uid="{00000000-0005-0000-0000-0000239D0000}"/>
    <cellStyle name="Примечание 34 5" xfId="37947" xr:uid="{00000000-0005-0000-0000-0000249D0000}"/>
    <cellStyle name="Примечание 34 6" xfId="37948" xr:uid="{00000000-0005-0000-0000-0000259D0000}"/>
    <cellStyle name="Примечание 34 7" xfId="37949" xr:uid="{00000000-0005-0000-0000-0000269D0000}"/>
    <cellStyle name="Примечание 34 8" xfId="37950" xr:uid="{00000000-0005-0000-0000-0000279D0000}"/>
    <cellStyle name="Примечание 35" xfId="37951" xr:uid="{00000000-0005-0000-0000-0000289D0000}"/>
    <cellStyle name="Примечание 35 2" xfId="37952" xr:uid="{00000000-0005-0000-0000-0000299D0000}"/>
    <cellStyle name="Примечание 35 2 2" xfId="37953" xr:uid="{00000000-0005-0000-0000-00002A9D0000}"/>
    <cellStyle name="Примечание 35 2 3" xfId="37954" xr:uid="{00000000-0005-0000-0000-00002B9D0000}"/>
    <cellStyle name="Примечание 35 2 4" xfId="37955" xr:uid="{00000000-0005-0000-0000-00002C9D0000}"/>
    <cellStyle name="Примечание 35 2 5" xfId="37956" xr:uid="{00000000-0005-0000-0000-00002D9D0000}"/>
    <cellStyle name="Примечание 35 2 6" xfId="37957" xr:uid="{00000000-0005-0000-0000-00002E9D0000}"/>
    <cellStyle name="Примечание 35 2 7" xfId="37958" xr:uid="{00000000-0005-0000-0000-00002F9D0000}"/>
    <cellStyle name="Примечание 35 3" xfId="37959" xr:uid="{00000000-0005-0000-0000-0000309D0000}"/>
    <cellStyle name="Примечание 35 4" xfId="37960" xr:uid="{00000000-0005-0000-0000-0000319D0000}"/>
    <cellStyle name="Примечание 35 5" xfId="37961" xr:uid="{00000000-0005-0000-0000-0000329D0000}"/>
    <cellStyle name="Примечание 35 6" xfId="37962" xr:uid="{00000000-0005-0000-0000-0000339D0000}"/>
    <cellStyle name="Примечание 35 7" xfId="37963" xr:uid="{00000000-0005-0000-0000-0000349D0000}"/>
    <cellStyle name="Примечание 35 8" xfId="37964" xr:uid="{00000000-0005-0000-0000-0000359D0000}"/>
    <cellStyle name="Примечание 36" xfId="37965" xr:uid="{00000000-0005-0000-0000-0000369D0000}"/>
    <cellStyle name="Примечание 36 2" xfId="37966" xr:uid="{00000000-0005-0000-0000-0000379D0000}"/>
    <cellStyle name="Примечание 36 2 2" xfId="37967" xr:uid="{00000000-0005-0000-0000-0000389D0000}"/>
    <cellStyle name="Примечание 36 2 3" xfId="37968" xr:uid="{00000000-0005-0000-0000-0000399D0000}"/>
    <cellStyle name="Примечание 36 2 4" xfId="37969" xr:uid="{00000000-0005-0000-0000-00003A9D0000}"/>
    <cellStyle name="Примечание 36 2 5" xfId="37970" xr:uid="{00000000-0005-0000-0000-00003B9D0000}"/>
    <cellStyle name="Примечание 36 2 6" xfId="37971" xr:uid="{00000000-0005-0000-0000-00003C9D0000}"/>
    <cellStyle name="Примечание 36 2 7" xfId="37972" xr:uid="{00000000-0005-0000-0000-00003D9D0000}"/>
    <cellStyle name="Примечание 36 3" xfId="37973" xr:uid="{00000000-0005-0000-0000-00003E9D0000}"/>
    <cellStyle name="Примечание 36 4" xfId="37974" xr:uid="{00000000-0005-0000-0000-00003F9D0000}"/>
    <cellStyle name="Примечание 36 5" xfId="37975" xr:uid="{00000000-0005-0000-0000-0000409D0000}"/>
    <cellStyle name="Примечание 36 6" xfId="37976" xr:uid="{00000000-0005-0000-0000-0000419D0000}"/>
    <cellStyle name="Примечание 36 7" xfId="37977" xr:uid="{00000000-0005-0000-0000-0000429D0000}"/>
    <cellStyle name="Примечание 36 8" xfId="37978" xr:uid="{00000000-0005-0000-0000-0000439D0000}"/>
    <cellStyle name="Примечание 37" xfId="37979" xr:uid="{00000000-0005-0000-0000-0000449D0000}"/>
    <cellStyle name="Примечание 37 2" xfId="37980" xr:uid="{00000000-0005-0000-0000-0000459D0000}"/>
    <cellStyle name="Примечание 37 2 2" xfId="37981" xr:uid="{00000000-0005-0000-0000-0000469D0000}"/>
    <cellStyle name="Примечание 37 2 3" xfId="37982" xr:uid="{00000000-0005-0000-0000-0000479D0000}"/>
    <cellStyle name="Примечание 37 2 4" xfId="37983" xr:uid="{00000000-0005-0000-0000-0000489D0000}"/>
    <cellStyle name="Примечание 37 2 5" xfId="37984" xr:uid="{00000000-0005-0000-0000-0000499D0000}"/>
    <cellStyle name="Примечание 37 2 6" xfId="37985" xr:uid="{00000000-0005-0000-0000-00004A9D0000}"/>
    <cellStyle name="Примечание 37 2 7" xfId="37986" xr:uid="{00000000-0005-0000-0000-00004B9D0000}"/>
    <cellStyle name="Примечание 37 3" xfId="37987" xr:uid="{00000000-0005-0000-0000-00004C9D0000}"/>
    <cellStyle name="Примечание 37 4" xfId="37988" xr:uid="{00000000-0005-0000-0000-00004D9D0000}"/>
    <cellStyle name="Примечание 37 5" xfId="37989" xr:uid="{00000000-0005-0000-0000-00004E9D0000}"/>
    <cellStyle name="Примечание 37 6" xfId="37990" xr:uid="{00000000-0005-0000-0000-00004F9D0000}"/>
    <cellStyle name="Примечание 37 7" xfId="37991" xr:uid="{00000000-0005-0000-0000-0000509D0000}"/>
    <cellStyle name="Примечание 37 8" xfId="37992" xr:uid="{00000000-0005-0000-0000-0000519D0000}"/>
    <cellStyle name="Примечание 38" xfId="37993" xr:uid="{00000000-0005-0000-0000-0000529D0000}"/>
    <cellStyle name="Примечание 38 2" xfId="37994" xr:uid="{00000000-0005-0000-0000-0000539D0000}"/>
    <cellStyle name="Примечание 38 2 2" xfId="37995" xr:uid="{00000000-0005-0000-0000-0000549D0000}"/>
    <cellStyle name="Примечание 38 2 3" xfId="37996" xr:uid="{00000000-0005-0000-0000-0000559D0000}"/>
    <cellStyle name="Примечание 38 2 4" xfId="37997" xr:uid="{00000000-0005-0000-0000-0000569D0000}"/>
    <cellStyle name="Примечание 38 2 5" xfId="37998" xr:uid="{00000000-0005-0000-0000-0000579D0000}"/>
    <cellStyle name="Примечание 38 2 6" xfId="37999" xr:uid="{00000000-0005-0000-0000-0000589D0000}"/>
    <cellStyle name="Примечание 38 2 7" xfId="38000" xr:uid="{00000000-0005-0000-0000-0000599D0000}"/>
    <cellStyle name="Примечание 38 3" xfId="38001" xr:uid="{00000000-0005-0000-0000-00005A9D0000}"/>
    <cellStyle name="Примечание 38 4" xfId="38002" xr:uid="{00000000-0005-0000-0000-00005B9D0000}"/>
    <cellStyle name="Примечание 38 5" xfId="38003" xr:uid="{00000000-0005-0000-0000-00005C9D0000}"/>
    <cellStyle name="Примечание 38 6" xfId="38004" xr:uid="{00000000-0005-0000-0000-00005D9D0000}"/>
    <cellStyle name="Примечание 38 7" xfId="38005" xr:uid="{00000000-0005-0000-0000-00005E9D0000}"/>
    <cellStyle name="Примечание 38 8" xfId="38006" xr:uid="{00000000-0005-0000-0000-00005F9D0000}"/>
    <cellStyle name="Примечание 39" xfId="38007" xr:uid="{00000000-0005-0000-0000-0000609D0000}"/>
    <cellStyle name="Примечание 39 2" xfId="38008" xr:uid="{00000000-0005-0000-0000-0000619D0000}"/>
    <cellStyle name="Примечание 39 2 2" xfId="38009" xr:uid="{00000000-0005-0000-0000-0000629D0000}"/>
    <cellStyle name="Примечание 39 2 3" xfId="38010" xr:uid="{00000000-0005-0000-0000-0000639D0000}"/>
    <cellStyle name="Примечание 39 2 4" xfId="38011" xr:uid="{00000000-0005-0000-0000-0000649D0000}"/>
    <cellStyle name="Примечание 39 2 5" xfId="38012" xr:uid="{00000000-0005-0000-0000-0000659D0000}"/>
    <cellStyle name="Примечание 39 2 6" xfId="38013" xr:uid="{00000000-0005-0000-0000-0000669D0000}"/>
    <cellStyle name="Примечание 39 2 7" xfId="38014" xr:uid="{00000000-0005-0000-0000-0000679D0000}"/>
    <cellStyle name="Примечание 39 3" xfId="38015" xr:uid="{00000000-0005-0000-0000-0000689D0000}"/>
    <cellStyle name="Примечание 39 4" xfId="38016" xr:uid="{00000000-0005-0000-0000-0000699D0000}"/>
    <cellStyle name="Примечание 39 5" xfId="38017" xr:uid="{00000000-0005-0000-0000-00006A9D0000}"/>
    <cellStyle name="Примечание 39 6" xfId="38018" xr:uid="{00000000-0005-0000-0000-00006B9D0000}"/>
    <cellStyle name="Примечание 39 7" xfId="38019" xr:uid="{00000000-0005-0000-0000-00006C9D0000}"/>
    <cellStyle name="Примечание 39 8" xfId="38020" xr:uid="{00000000-0005-0000-0000-00006D9D0000}"/>
    <cellStyle name="Примечание 4" xfId="38021" xr:uid="{00000000-0005-0000-0000-00006E9D0000}"/>
    <cellStyle name="Примечание 4 10" xfId="38022" xr:uid="{00000000-0005-0000-0000-00006F9D0000}"/>
    <cellStyle name="Примечание 4 10 2" xfId="38023" xr:uid="{00000000-0005-0000-0000-0000709D0000}"/>
    <cellStyle name="Примечание 4 10 2 2" xfId="38024" xr:uid="{00000000-0005-0000-0000-0000719D0000}"/>
    <cellStyle name="Примечание 4 10 2 3" xfId="38025" xr:uid="{00000000-0005-0000-0000-0000729D0000}"/>
    <cellStyle name="Примечание 4 10 2 4" xfId="38026" xr:uid="{00000000-0005-0000-0000-0000739D0000}"/>
    <cellStyle name="Примечание 4 10 2 5" xfId="38027" xr:uid="{00000000-0005-0000-0000-0000749D0000}"/>
    <cellStyle name="Примечание 4 10 2 6" xfId="38028" xr:uid="{00000000-0005-0000-0000-0000759D0000}"/>
    <cellStyle name="Примечание 4 10 2 7" xfId="38029" xr:uid="{00000000-0005-0000-0000-0000769D0000}"/>
    <cellStyle name="Примечание 4 10 3" xfId="38030" xr:uid="{00000000-0005-0000-0000-0000779D0000}"/>
    <cellStyle name="Примечание 4 10 4" xfId="38031" xr:uid="{00000000-0005-0000-0000-0000789D0000}"/>
    <cellStyle name="Примечание 4 10 5" xfId="38032" xr:uid="{00000000-0005-0000-0000-0000799D0000}"/>
    <cellStyle name="Примечание 4 10 6" xfId="38033" xr:uid="{00000000-0005-0000-0000-00007A9D0000}"/>
    <cellStyle name="Примечание 4 10 7" xfId="38034" xr:uid="{00000000-0005-0000-0000-00007B9D0000}"/>
    <cellStyle name="Примечание 4 10 8" xfId="38035" xr:uid="{00000000-0005-0000-0000-00007C9D0000}"/>
    <cellStyle name="Примечание 4 11" xfId="38036" xr:uid="{00000000-0005-0000-0000-00007D9D0000}"/>
    <cellStyle name="Примечание 4 11 2" xfId="38037" xr:uid="{00000000-0005-0000-0000-00007E9D0000}"/>
    <cellStyle name="Примечание 4 11 2 2" xfId="38038" xr:uid="{00000000-0005-0000-0000-00007F9D0000}"/>
    <cellStyle name="Примечание 4 11 2 3" xfId="38039" xr:uid="{00000000-0005-0000-0000-0000809D0000}"/>
    <cellStyle name="Примечание 4 11 2 4" xfId="38040" xr:uid="{00000000-0005-0000-0000-0000819D0000}"/>
    <cellStyle name="Примечание 4 11 2 5" xfId="38041" xr:uid="{00000000-0005-0000-0000-0000829D0000}"/>
    <cellStyle name="Примечание 4 11 2 6" xfId="38042" xr:uid="{00000000-0005-0000-0000-0000839D0000}"/>
    <cellStyle name="Примечание 4 11 2 7" xfId="38043" xr:uid="{00000000-0005-0000-0000-0000849D0000}"/>
    <cellStyle name="Примечание 4 11 3" xfId="38044" xr:uid="{00000000-0005-0000-0000-0000859D0000}"/>
    <cellStyle name="Примечание 4 11 4" xfId="38045" xr:uid="{00000000-0005-0000-0000-0000869D0000}"/>
    <cellStyle name="Примечание 4 11 5" xfId="38046" xr:uid="{00000000-0005-0000-0000-0000879D0000}"/>
    <cellStyle name="Примечание 4 11 6" xfId="38047" xr:uid="{00000000-0005-0000-0000-0000889D0000}"/>
    <cellStyle name="Примечание 4 11 7" xfId="38048" xr:uid="{00000000-0005-0000-0000-0000899D0000}"/>
    <cellStyle name="Примечание 4 11 8" xfId="38049" xr:uid="{00000000-0005-0000-0000-00008A9D0000}"/>
    <cellStyle name="Примечание 4 12" xfId="38050" xr:uid="{00000000-0005-0000-0000-00008B9D0000}"/>
    <cellStyle name="Примечание 4 12 2" xfId="38051" xr:uid="{00000000-0005-0000-0000-00008C9D0000}"/>
    <cellStyle name="Примечание 4 12 2 2" xfId="38052" xr:uid="{00000000-0005-0000-0000-00008D9D0000}"/>
    <cellStyle name="Примечание 4 12 2 3" xfId="38053" xr:uid="{00000000-0005-0000-0000-00008E9D0000}"/>
    <cellStyle name="Примечание 4 12 2 4" xfId="38054" xr:uid="{00000000-0005-0000-0000-00008F9D0000}"/>
    <cellStyle name="Примечание 4 12 2 5" xfId="38055" xr:uid="{00000000-0005-0000-0000-0000909D0000}"/>
    <cellStyle name="Примечание 4 12 2 6" xfId="38056" xr:uid="{00000000-0005-0000-0000-0000919D0000}"/>
    <cellStyle name="Примечание 4 12 2 7" xfId="38057" xr:uid="{00000000-0005-0000-0000-0000929D0000}"/>
    <cellStyle name="Примечание 4 12 3" xfId="38058" xr:uid="{00000000-0005-0000-0000-0000939D0000}"/>
    <cellStyle name="Примечание 4 12 4" xfId="38059" xr:uid="{00000000-0005-0000-0000-0000949D0000}"/>
    <cellStyle name="Примечание 4 12 5" xfId="38060" xr:uid="{00000000-0005-0000-0000-0000959D0000}"/>
    <cellStyle name="Примечание 4 12 6" xfId="38061" xr:uid="{00000000-0005-0000-0000-0000969D0000}"/>
    <cellStyle name="Примечание 4 12 7" xfId="38062" xr:uid="{00000000-0005-0000-0000-0000979D0000}"/>
    <cellStyle name="Примечание 4 12 8" xfId="38063" xr:uid="{00000000-0005-0000-0000-0000989D0000}"/>
    <cellStyle name="Примечание 4 13" xfId="38064" xr:uid="{00000000-0005-0000-0000-0000999D0000}"/>
    <cellStyle name="Примечание 4 13 2" xfId="38065" xr:uid="{00000000-0005-0000-0000-00009A9D0000}"/>
    <cellStyle name="Примечание 4 13 2 2" xfId="38066" xr:uid="{00000000-0005-0000-0000-00009B9D0000}"/>
    <cellStyle name="Примечание 4 13 2 3" xfId="38067" xr:uid="{00000000-0005-0000-0000-00009C9D0000}"/>
    <cellStyle name="Примечание 4 13 2 4" xfId="38068" xr:uid="{00000000-0005-0000-0000-00009D9D0000}"/>
    <cellStyle name="Примечание 4 13 2 5" xfId="38069" xr:uid="{00000000-0005-0000-0000-00009E9D0000}"/>
    <cellStyle name="Примечание 4 13 2 6" xfId="38070" xr:uid="{00000000-0005-0000-0000-00009F9D0000}"/>
    <cellStyle name="Примечание 4 13 2 7" xfId="38071" xr:uid="{00000000-0005-0000-0000-0000A09D0000}"/>
    <cellStyle name="Примечание 4 13 3" xfId="38072" xr:uid="{00000000-0005-0000-0000-0000A19D0000}"/>
    <cellStyle name="Примечание 4 13 4" xfId="38073" xr:uid="{00000000-0005-0000-0000-0000A29D0000}"/>
    <cellStyle name="Примечание 4 13 5" xfId="38074" xr:uid="{00000000-0005-0000-0000-0000A39D0000}"/>
    <cellStyle name="Примечание 4 13 6" xfId="38075" xr:uid="{00000000-0005-0000-0000-0000A49D0000}"/>
    <cellStyle name="Примечание 4 13 7" xfId="38076" xr:uid="{00000000-0005-0000-0000-0000A59D0000}"/>
    <cellStyle name="Примечание 4 13 8" xfId="38077" xr:uid="{00000000-0005-0000-0000-0000A69D0000}"/>
    <cellStyle name="Примечание 4 14" xfId="38078" xr:uid="{00000000-0005-0000-0000-0000A79D0000}"/>
    <cellStyle name="Примечание 4 14 2" xfId="38079" xr:uid="{00000000-0005-0000-0000-0000A89D0000}"/>
    <cellStyle name="Примечание 4 14 2 2" xfId="38080" xr:uid="{00000000-0005-0000-0000-0000A99D0000}"/>
    <cellStyle name="Примечание 4 14 2 3" xfId="38081" xr:uid="{00000000-0005-0000-0000-0000AA9D0000}"/>
    <cellStyle name="Примечание 4 14 2 4" xfId="38082" xr:uid="{00000000-0005-0000-0000-0000AB9D0000}"/>
    <cellStyle name="Примечание 4 14 2 5" xfId="38083" xr:uid="{00000000-0005-0000-0000-0000AC9D0000}"/>
    <cellStyle name="Примечание 4 14 2 6" xfId="38084" xr:uid="{00000000-0005-0000-0000-0000AD9D0000}"/>
    <cellStyle name="Примечание 4 14 2 7" xfId="38085" xr:uid="{00000000-0005-0000-0000-0000AE9D0000}"/>
    <cellStyle name="Примечание 4 14 3" xfId="38086" xr:uid="{00000000-0005-0000-0000-0000AF9D0000}"/>
    <cellStyle name="Примечание 4 14 4" xfId="38087" xr:uid="{00000000-0005-0000-0000-0000B09D0000}"/>
    <cellStyle name="Примечание 4 14 5" xfId="38088" xr:uid="{00000000-0005-0000-0000-0000B19D0000}"/>
    <cellStyle name="Примечание 4 14 6" xfId="38089" xr:uid="{00000000-0005-0000-0000-0000B29D0000}"/>
    <cellStyle name="Примечание 4 14 7" xfId="38090" xr:uid="{00000000-0005-0000-0000-0000B39D0000}"/>
    <cellStyle name="Примечание 4 14 8" xfId="38091" xr:uid="{00000000-0005-0000-0000-0000B49D0000}"/>
    <cellStyle name="Примечание 4 15" xfId="38092" xr:uid="{00000000-0005-0000-0000-0000B59D0000}"/>
    <cellStyle name="Примечание 4 15 2" xfId="38093" xr:uid="{00000000-0005-0000-0000-0000B69D0000}"/>
    <cellStyle name="Примечание 4 15 2 2" xfId="38094" xr:uid="{00000000-0005-0000-0000-0000B79D0000}"/>
    <cellStyle name="Примечание 4 15 2 3" xfId="38095" xr:uid="{00000000-0005-0000-0000-0000B89D0000}"/>
    <cellStyle name="Примечание 4 15 2 4" xfId="38096" xr:uid="{00000000-0005-0000-0000-0000B99D0000}"/>
    <cellStyle name="Примечание 4 15 2 5" xfId="38097" xr:uid="{00000000-0005-0000-0000-0000BA9D0000}"/>
    <cellStyle name="Примечание 4 15 2 6" xfId="38098" xr:uid="{00000000-0005-0000-0000-0000BB9D0000}"/>
    <cellStyle name="Примечание 4 15 2 7" xfId="38099" xr:uid="{00000000-0005-0000-0000-0000BC9D0000}"/>
    <cellStyle name="Примечание 4 15 3" xfId="38100" xr:uid="{00000000-0005-0000-0000-0000BD9D0000}"/>
    <cellStyle name="Примечание 4 15 4" xfId="38101" xr:uid="{00000000-0005-0000-0000-0000BE9D0000}"/>
    <cellStyle name="Примечание 4 15 5" xfId="38102" xr:uid="{00000000-0005-0000-0000-0000BF9D0000}"/>
    <cellStyle name="Примечание 4 15 6" xfId="38103" xr:uid="{00000000-0005-0000-0000-0000C09D0000}"/>
    <cellStyle name="Примечание 4 15 7" xfId="38104" xr:uid="{00000000-0005-0000-0000-0000C19D0000}"/>
    <cellStyle name="Примечание 4 15 8" xfId="38105" xr:uid="{00000000-0005-0000-0000-0000C29D0000}"/>
    <cellStyle name="Примечание 4 16" xfId="38106" xr:uid="{00000000-0005-0000-0000-0000C39D0000}"/>
    <cellStyle name="Примечание 4 16 2" xfId="38107" xr:uid="{00000000-0005-0000-0000-0000C49D0000}"/>
    <cellStyle name="Примечание 4 16 2 2" xfId="38108" xr:uid="{00000000-0005-0000-0000-0000C59D0000}"/>
    <cellStyle name="Примечание 4 16 2 3" xfId="38109" xr:uid="{00000000-0005-0000-0000-0000C69D0000}"/>
    <cellStyle name="Примечание 4 16 2 4" xfId="38110" xr:uid="{00000000-0005-0000-0000-0000C79D0000}"/>
    <cellStyle name="Примечание 4 16 2 5" xfId="38111" xr:uid="{00000000-0005-0000-0000-0000C89D0000}"/>
    <cellStyle name="Примечание 4 16 2 6" xfId="38112" xr:uid="{00000000-0005-0000-0000-0000C99D0000}"/>
    <cellStyle name="Примечание 4 16 2 7" xfId="38113" xr:uid="{00000000-0005-0000-0000-0000CA9D0000}"/>
    <cellStyle name="Примечание 4 16 3" xfId="38114" xr:uid="{00000000-0005-0000-0000-0000CB9D0000}"/>
    <cellStyle name="Примечание 4 16 4" xfId="38115" xr:uid="{00000000-0005-0000-0000-0000CC9D0000}"/>
    <cellStyle name="Примечание 4 16 5" xfId="38116" xr:uid="{00000000-0005-0000-0000-0000CD9D0000}"/>
    <cellStyle name="Примечание 4 16 6" xfId="38117" xr:uid="{00000000-0005-0000-0000-0000CE9D0000}"/>
    <cellStyle name="Примечание 4 16 7" xfId="38118" xr:uid="{00000000-0005-0000-0000-0000CF9D0000}"/>
    <cellStyle name="Примечание 4 16 8" xfId="38119" xr:uid="{00000000-0005-0000-0000-0000D09D0000}"/>
    <cellStyle name="Примечание 4 17" xfId="38120" xr:uid="{00000000-0005-0000-0000-0000D19D0000}"/>
    <cellStyle name="Примечание 4 17 2" xfId="38121" xr:uid="{00000000-0005-0000-0000-0000D29D0000}"/>
    <cellStyle name="Примечание 4 17 2 2" xfId="38122" xr:uid="{00000000-0005-0000-0000-0000D39D0000}"/>
    <cellStyle name="Примечание 4 17 2 3" xfId="38123" xr:uid="{00000000-0005-0000-0000-0000D49D0000}"/>
    <cellStyle name="Примечание 4 17 2 4" xfId="38124" xr:uid="{00000000-0005-0000-0000-0000D59D0000}"/>
    <cellStyle name="Примечание 4 17 2 5" xfId="38125" xr:uid="{00000000-0005-0000-0000-0000D69D0000}"/>
    <cellStyle name="Примечание 4 17 2 6" xfId="38126" xr:uid="{00000000-0005-0000-0000-0000D79D0000}"/>
    <cellStyle name="Примечание 4 17 2 7" xfId="38127" xr:uid="{00000000-0005-0000-0000-0000D89D0000}"/>
    <cellStyle name="Примечание 4 17 3" xfId="38128" xr:uid="{00000000-0005-0000-0000-0000D99D0000}"/>
    <cellStyle name="Примечание 4 17 4" xfId="38129" xr:uid="{00000000-0005-0000-0000-0000DA9D0000}"/>
    <cellStyle name="Примечание 4 17 5" xfId="38130" xr:uid="{00000000-0005-0000-0000-0000DB9D0000}"/>
    <cellStyle name="Примечание 4 17 6" xfId="38131" xr:uid="{00000000-0005-0000-0000-0000DC9D0000}"/>
    <cellStyle name="Примечание 4 17 7" xfId="38132" xr:uid="{00000000-0005-0000-0000-0000DD9D0000}"/>
    <cellStyle name="Примечание 4 17 8" xfId="38133" xr:uid="{00000000-0005-0000-0000-0000DE9D0000}"/>
    <cellStyle name="Примечание 4 18" xfId="38134" xr:uid="{00000000-0005-0000-0000-0000DF9D0000}"/>
    <cellStyle name="Примечание 4 18 2" xfId="38135" xr:uid="{00000000-0005-0000-0000-0000E09D0000}"/>
    <cellStyle name="Примечание 4 18 2 2" xfId="38136" xr:uid="{00000000-0005-0000-0000-0000E19D0000}"/>
    <cellStyle name="Примечание 4 18 2 3" xfId="38137" xr:uid="{00000000-0005-0000-0000-0000E29D0000}"/>
    <cellStyle name="Примечание 4 18 2 4" xfId="38138" xr:uid="{00000000-0005-0000-0000-0000E39D0000}"/>
    <cellStyle name="Примечание 4 18 2 5" xfId="38139" xr:uid="{00000000-0005-0000-0000-0000E49D0000}"/>
    <cellStyle name="Примечание 4 18 2 6" xfId="38140" xr:uid="{00000000-0005-0000-0000-0000E59D0000}"/>
    <cellStyle name="Примечание 4 18 2 7" xfId="38141" xr:uid="{00000000-0005-0000-0000-0000E69D0000}"/>
    <cellStyle name="Примечание 4 18 3" xfId="38142" xr:uid="{00000000-0005-0000-0000-0000E79D0000}"/>
    <cellStyle name="Примечание 4 18 4" xfId="38143" xr:uid="{00000000-0005-0000-0000-0000E89D0000}"/>
    <cellStyle name="Примечание 4 18 5" xfId="38144" xr:uid="{00000000-0005-0000-0000-0000E99D0000}"/>
    <cellStyle name="Примечание 4 18 6" xfId="38145" xr:uid="{00000000-0005-0000-0000-0000EA9D0000}"/>
    <cellStyle name="Примечание 4 18 7" xfId="38146" xr:uid="{00000000-0005-0000-0000-0000EB9D0000}"/>
    <cellStyle name="Примечание 4 18 8" xfId="38147" xr:uid="{00000000-0005-0000-0000-0000EC9D0000}"/>
    <cellStyle name="Примечание 4 19" xfId="38148" xr:uid="{00000000-0005-0000-0000-0000ED9D0000}"/>
    <cellStyle name="Примечание 4 19 2" xfId="38149" xr:uid="{00000000-0005-0000-0000-0000EE9D0000}"/>
    <cellStyle name="Примечание 4 19 2 2" xfId="38150" xr:uid="{00000000-0005-0000-0000-0000EF9D0000}"/>
    <cellStyle name="Примечание 4 19 2 3" xfId="38151" xr:uid="{00000000-0005-0000-0000-0000F09D0000}"/>
    <cellStyle name="Примечание 4 19 2 4" xfId="38152" xr:uid="{00000000-0005-0000-0000-0000F19D0000}"/>
    <cellStyle name="Примечание 4 19 2 5" xfId="38153" xr:uid="{00000000-0005-0000-0000-0000F29D0000}"/>
    <cellStyle name="Примечание 4 19 2 6" xfId="38154" xr:uid="{00000000-0005-0000-0000-0000F39D0000}"/>
    <cellStyle name="Примечание 4 19 2 7" xfId="38155" xr:uid="{00000000-0005-0000-0000-0000F49D0000}"/>
    <cellStyle name="Примечание 4 19 3" xfId="38156" xr:uid="{00000000-0005-0000-0000-0000F59D0000}"/>
    <cellStyle name="Примечание 4 19 4" xfId="38157" xr:uid="{00000000-0005-0000-0000-0000F69D0000}"/>
    <cellStyle name="Примечание 4 19 5" xfId="38158" xr:uid="{00000000-0005-0000-0000-0000F79D0000}"/>
    <cellStyle name="Примечание 4 19 6" xfId="38159" xr:uid="{00000000-0005-0000-0000-0000F89D0000}"/>
    <cellStyle name="Примечание 4 19 7" xfId="38160" xr:uid="{00000000-0005-0000-0000-0000F99D0000}"/>
    <cellStyle name="Примечание 4 19 8" xfId="38161" xr:uid="{00000000-0005-0000-0000-0000FA9D0000}"/>
    <cellStyle name="Примечание 4 2" xfId="38162" xr:uid="{00000000-0005-0000-0000-0000FB9D0000}"/>
    <cellStyle name="Примечание 4 2 2" xfId="38163" xr:uid="{00000000-0005-0000-0000-0000FC9D0000}"/>
    <cellStyle name="Примечание 4 2 2 2" xfId="38164" xr:uid="{00000000-0005-0000-0000-0000FD9D0000}"/>
    <cellStyle name="Примечание 4 2 2 3" xfId="38165" xr:uid="{00000000-0005-0000-0000-0000FE9D0000}"/>
    <cellStyle name="Примечание 4 2 2 4" xfId="38166" xr:uid="{00000000-0005-0000-0000-0000FF9D0000}"/>
    <cellStyle name="Примечание 4 2 2 5" xfId="38167" xr:uid="{00000000-0005-0000-0000-0000009E0000}"/>
    <cellStyle name="Примечание 4 2 2 6" xfId="38168" xr:uid="{00000000-0005-0000-0000-0000019E0000}"/>
    <cellStyle name="Примечание 4 2 2 7" xfId="38169" xr:uid="{00000000-0005-0000-0000-0000029E0000}"/>
    <cellStyle name="Примечание 4 2 3" xfId="38170" xr:uid="{00000000-0005-0000-0000-0000039E0000}"/>
    <cellStyle name="Примечание 4 2 4" xfId="38171" xr:uid="{00000000-0005-0000-0000-0000049E0000}"/>
    <cellStyle name="Примечание 4 2 5" xfId="38172" xr:uid="{00000000-0005-0000-0000-0000059E0000}"/>
    <cellStyle name="Примечание 4 2 6" xfId="38173" xr:uid="{00000000-0005-0000-0000-0000069E0000}"/>
    <cellStyle name="Примечание 4 2 7" xfId="38174" xr:uid="{00000000-0005-0000-0000-0000079E0000}"/>
    <cellStyle name="Примечание 4 2 8" xfId="38175" xr:uid="{00000000-0005-0000-0000-0000089E0000}"/>
    <cellStyle name="Примечание 4 20" xfId="38176" xr:uid="{00000000-0005-0000-0000-0000099E0000}"/>
    <cellStyle name="Примечание 4 20 2" xfId="38177" xr:uid="{00000000-0005-0000-0000-00000A9E0000}"/>
    <cellStyle name="Примечание 4 20 2 2" xfId="38178" xr:uid="{00000000-0005-0000-0000-00000B9E0000}"/>
    <cellStyle name="Примечание 4 20 2 3" xfId="38179" xr:uid="{00000000-0005-0000-0000-00000C9E0000}"/>
    <cellStyle name="Примечание 4 20 2 4" xfId="38180" xr:uid="{00000000-0005-0000-0000-00000D9E0000}"/>
    <cellStyle name="Примечание 4 20 2 5" xfId="38181" xr:uid="{00000000-0005-0000-0000-00000E9E0000}"/>
    <cellStyle name="Примечание 4 20 2 6" xfId="38182" xr:uid="{00000000-0005-0000-0000-00000F9E0000}"/>
    <cellStyle name="Примечание 4 20 2 7" xfId="38183" xr:uid="{00000000-0005-0000-0000-0000109E0000}"/>
    <cellStyle name="Примечание 4 20 3" xfId="38184" xr:uid="{00000000-0005-0000-0000-0000119E0000}"/>
    <cellStyle name="Примечание 4 20 4" xfId="38185" xr:uid="{00000000-0005-0000-0000-0000129E0000}"/>
    <cellStyle name="Примечание 4 20 5" xfId="38186" xr:uid="{00000000-0005-0000-0000-0000139E0000}"/>
    <cellStyle name="Примечание 4 20 6" xfId="38187" xr:uid="{00000000-0005-0000-0000-0000149E0000}"/>
    <cellStyle name="Примечание 4 20 7" xfId="38188" xr:uid="{00000000-0005-0000-0000-0000159E0000}"/>
    <cellStyle name="Примечание 4 20 8" xfId="38189" xr:uid="{00000000-0005-0000-0000-0000169E0000}"/>
    <cellStyle name="Примечание 4 21" xfId="38190" xr:uid="{00000000-0005-0000-0000-0000179E0000}"/>
    <cellStyle name="Примечание 4 21 2" xfId="38191" xr:uid="{00000000-0005-0000-0000-0000189E0000}"/>
    <cellStyle name="Примечание 4 21 2 2" xfId="38192" xr:uid="{00000000-0005-0000-0000-0000199E0000}"/>
    <cellStyle name="Примечание 4 21 2 3" xfId="38193" xr:uid="{00000000-0005-0000-0000-00001A9E0000}"/>
    <cellStyle name="Примечание 4 21 2 4" xfId="38194" xr:uid="{00000000-0005-0000-0000-00001B9E0000}"/>
    <cellStyle name="Примечание 4 21 2 5" xfId="38195" xr:uid="{00000000-0005-0000-0000-00001C9E0000}"/>
    <cellStyle name="Примечание 4 21 2 6" xfId="38196" xr:uid="{00000000-0005-0000-0000-00001D9E0000}"/>
    <cellStyle name="Примечание 4 21 2 7" xfId="38197" xr:uid="{00000000-0005-0000-0000-00001E9E0000}"/>
    <cellStyle name="Примечание 4 21 3" xfId="38198" xr:uid="{00000000-0005-0000-0000-00001F9E0000}"/>
    <cellStyle name="Примечание 4 21 4" xfId="38199" xr:uid="{00000000-0005-0000-0000-0000209E0000}"/>
    <cellStyle name="Примечание 4 21 5" xfId="38200" xr:uid="{00000000-0005-0000-0000-0000219E0000}"/>
    <cellStyle name="Примечание 4 21 6" xfId="38201" xr:uid="{00000000-0005-0000-0000-0000229E0000}"/>
    <cellStyle name="Примечание 4 21 7" xfId="38202" xr:uid="{00000000-0005-0000-0000-0000239E0000}"/>
    <cellStyle name="Примечание 4 21 8" xfId="38203" xr:uid="{00000000-0005-0000-0000-0000249E0000}"/>
    <cellStyle name="Примечание 4 22" xfId="38204" xr:uid="{00000000-0005-0000-0000-0000259E0000}"/>
    <cellStyle name="Примечание 4 22 2" xfId="38205" xr:uid="{00000000-0005-0000-0000-0000269E0000}"/>
    <cellStyle name="Примечание 4 22 2 2" xfId="38206" xr:uid="{00000000-0005-0000-0000-0000279E0000}"/>
    <cellStyle name="Примечание 4 22 2 3" xfId="38207" xr:uid="{00000000-0005-0000-0000-0000289E0000}"/>
    <cellStyle name="Примечание 4 22 2 4" xfId="38208" xr:uid="{00000000-0005-0000-0000-0000299E0000}"/>
    <cellStyle name="Примечание 4 22 2 5" xfId="38209" xr:uid="{00000000-0005-0000-0000-00002A9E0000}"/>
    <cellStyle name="Примечание 4 22 2 6" xfId="38210" xr:uid="{00000000-0005-0000-0000-00002B9E0000}"/>
    <cellStyle name="Примечание 4 22 2 7" xfId="38211" xr:uid="{00000000-0005-0000-0000-00002C9E0000}"/>
    <cellStyle name="Примечание 4 22 3" xfId="38212" xr:uid="{00000000-0005-0000-0000-00002D9E0000}"/>
    <cellStyle name="Примечание 4 22 4" xfId="38213" xr:uid="{00000000-0005-0000-0000-00002E9E0000}"/>
    <cellStyle name="Примечание 4 22 5" xfId="38214" xr:uid="{00000000-0005-0000-0000-00002F9E0000}"/>
    <cellStyle name="Примечание 4 22 6" xfId="38215" xr:uid="{00000000-0005-0000-0000-0000309E0000}"/>
    <cellStyle name="Примечание 4 22 7" xfId="38216" xr:uid="{00000000-0005-0000-0000-0000319E0000}"/>
    <cellStyle name="Примечание 4 22 8" xfId="38217" xr:uid="{00000000-0005-0000-0000-0000329E0000}"/>
    <cellStyle name="Примечание 4 23" xfId="38218" xr:uid="{00000000-0005-0000-0000-0000339E0000}"/>
    <cellStyle name="Примечание 4 23 2" xfId="38219" xr:uid="{00000000-0005-0000-0000-0000349E0000}"/>
    <cellStyle name="Примечание 4 23 2 2" xfId="38220" xr:uid="{00000000-0005-0000-0000-0000359E0000}"/>
    <cellStyle name="Примечание 4 23 2 3" xfId="38221" xr:uid="{00000000-0005-0000-0000-0000369E0000}"/>
    <cellStyle name="Примечание 4 23 2 4" xfId="38222" xr:uid="{00000000-0005-0000-0000-0000379E0000}"/>
    <cellStyle name="Примечание 4 23 2 5" xfId="38223" xr:uid="{00000000-0005-0000-0000-0000389E0000}"/>
    <cellStyle name="Примечание 4 23 2 6" xfId="38224" xr:uid="{00000000-0005-0000-0000-0000399E0000}"/>
    <cellStyle name="Примечание 4 23 2 7" xfId="38225" xr:uid="{00000000-0005-0000-0000-00003A9E0000}"/>
    <cellStyle name="Примечание 4 23 3" xfId="38226" xr:uid="{00000000-0005-0000-0000-00003B9E0000}"/>
    <cellStyle name="Примечание 4 23 4" xfId="38227" xr:uid="{00000000-0005-0000-0000-00003C9E0000}"/>
    <cellStyle name="Примечание 4 23 5" xfId="38228" xr:uid="{00000000-0005-0000-0000-00003D9E0000}"/>
    <cellStyle name="Примечание 4 23 6" xfId="38229" xr:uid="{00000000-0005-0000-0000-00003E9E0000}"/>
    <cellStyle name="Примечание 4 23 7" xfId="38230" xr:uid="{00000000-0005-0000-0000-00003F9E0000}"/>
    <cellStyle name="Примечание 4 23 8" xfId="38231" xr:uid="{00000000-0005-0000-0000-0000409E0000}"/>
    <cellStyle name="Примечание 4 24" xfId="38232" xr:uid="{00000000-0005-0000-0000-0000419E0000}"/>
    <cellStyle name="Примечание 4 24 2" xfId="38233" xr:uid="{00000000-0005-0000-0000-0000429E0000}"/>
    <cellStyle name="Примечание 4 24 2 2" xfId="38234" xr:uid="{00000000-0005-0000-0000-0000439E0000}"/>
    <cellStyle name="Примечание 4 24 2 3" xfId="38235" xr:uid="{00000000-0005-0000-0000-0000449E0000}"/>
    <cellStyle name="Примечание 4 24 2 4" xfId="38236" xr:uid="{00000000-0005-0000-0000-0000459E0000}"/>
    <cellStyle name="Примечание 4 24 2 5" xfId="38237" xr:uid="{00000000-0005-0000-0000-0000469E0000}"/>
    <cellStyle name="Примечание 4 24 2 6" xfId="38238" xr:uid="{00000000-0005-0000-0000-0000479E0000}"/>
    <cellStyle name="Примечание 4 24 2 7" xfId="38239" xr:uid="{00000000-0005-0000-0000-0000489E0000}"/>
    <cellStyle name="Примечание 4 24 3" xfId="38240" xr:uid="{00000000-0005-0000-0000-0000499E0000}"/>
    <cellStyle name="Примечание 4 24 4" xfId="38241" xr:uid="{00000000-0005-0000-0000-00004A9E0000}"/>
    <cellStyle name="Примечание 4 24 5" xfId="38242" xr:uid="{00000000-0005-0000-0000-00004B9E0000}"/>
    <cellStyle name="Примечание 4 24 6" xfId="38243" xr:uid="{00000000-0005-0000-0000-00004C9E0000}"/>
    <cellStyle name="Примечание 4 24 7" xfId="38244" xr:uid="{00000000-0005-0000-0000-00004D9E0000}"/>
    <cellStyle name="Примечание 4 24 8" xfId="38245" xr:uid="{00000000-0005-0000-0000-00004E9E0000}"/>
    <cellStyle name="Примечание 4 25" xfId="38246" xr:uid="{00000000-0005-0000-0000-00004F9E0000}"/>
    <cellStyle name="Примечание 4 25 2" xfId="38247" xr:uid="{00000000-0005-0000-0000-0000509E0000}"/>
    <cellStyle name="Примечание 4 25 2 2" xfId="38248" xr:uid="{00000000-0005-0000-0000-0000519E0000}"/>
    <cellStyle name="Примечание 4 25 2 3" xfId="38249" xr:uid="{00000000-0005-0000-0000-0000529E0000}"/>
    <cellStyle name="Примечание 4 25 2 4" xfId="38250" xr:uid="{00000000-0005-0000-0000-0000539E0000}"/>
    <cellStyle name="Примечание 4 25 2 5" xfId="38251" xr:uid="{00000000-0005-0000-0000-0000549E0000}"/>
    <cellStyle name="Примечание 4 25 2 6" xfId="38252" xr:uid="{00000000-0005-0000-0000-0000559E0000}"/>
    <cellStyle name="Примечание 4 25 2 7" xfId="38253" xr:uid="{00000000-0005-0000-0000-0000569E0000}"/>
    <cellStyle name="Примечание 4 25 3" xfId="38254" xr:uid="{00000000-0005-0000-0000-0000579E0000}"/>
    <cellStyle name="Примечание 4 25 4" xfId="38255" xr:uid="{00000000-0005-0000-0000-0000589E0000}"/>
    <cellStyle name="Примечание 4 25 5" xfId="38256" xr:uid="{00000000-0005-0000-0000-0000599E0000}"/>
    <cellStyle name="Примечание 4 25 6" xfId="38257" xr:uid="{00000000-0005-0000-0000-00005A9E0000}"/>
    <cellStyle name="Примечание 4 25 7" xfId="38258" xr:uid="{00000000-0005-0000-0000-00005B9E0000}"/>
    <cellStyle name="Примечание 4 25 8" xfId="38259" xr:uid="{00000000-0005-0000-0000-00005C9E0000}"/>
    <cellStyle name="Примечание 4 26" xfId="38260" xr:uid="{00000000-0005-0000-0000-00005D9E0000}"/>
    <cellStyle name="Примечание 4 26 2" xfId="38261" xr:uid="{00000000-0005-0000-0000-00005E9E0000}"/>
    <cellStyle name="Примечание 4 26 2 2" xfId="38262" xr:uid="{00000000-0005-0000-0000-00005F9E0000}"/>
    <cellStyle name="Примечание 4 26 2 3" xfId="38263" xr:uid="{00000000-0005-0000-0000-0000609E0000}"/>
    <cellStyle name="Примечание 4 26 2 4" xfId="38264" xr:uid="{00000000-0005-0000-0000-0000619E0000}"/>
    <cellStyle name="Примечание 4 26 2 5" xfId="38265" xr:uid="{00000000-0005-0000-0000-0000629E0000}"/>
    <cellStyle name="Примечание 4 26 2 6" xfId="38266" xr:uid="{00000000-0005-0000-0000-0000639E0000}"/>
    <cellStyle name="Примечание 4 26 2 7" xfId="38267" xr:uid="{00000000-0005-0000-0000-0000649E0000}"/>
    <cellStyle name="Примечание 4 26 3" xfId="38268" xr:uid="{00000000-0005-0000-0000-0000659E0000}"/>
    <cellStyle name="Примечание 4 26 4" xfId="38269" xr:uid="{00000000-0005-0000-0000-0000669E0000}"/>
    <cellStyle name="Примечание 4 26 5" xfId="38270" xr:uid="{00000000-0005-0000-0000-0000679E0000}"/>
    <cellStyle name="Примечание 4 26 6" xfId="38271" xr:uid="{00000000-0005-0000-0000-0000689E0000}"/>
    <cellStyle name="Примечание 4 26 7" xfId="38272" xr:uid="{00000000-0005-0000-0000-0000699E0000}"/>
    <cellStyle name="Примечание 4 26 8" xfId="38273" xr:uid="{00000000-0005-0000-0000-00006A9E0000}"/>
    <cellStyle name="Примечание 4 27" xfId="38274" xr:uid="{00000000-0005-0000-0000-00006B9E0000}"/>
    <cellStyle name="Примечание 4 27 2" xfId="38275" xr:uid="{00000000-0005-0000-0000-00006C9E0000}"/>
    <cellStyle name="Примечание 4 27 2 2" xfId="38276" xr:uid="{00000000-0005-0000-0000-00006D9E0000}"/>
    <cellStyle name="Примечание 4 27 2 3" xfId="38277" xr:uid="{00000000-0005-0000-0000-00006E9E0000}"/>
    <cellStyle name="Примечание 4 27 2 4" xfId="38278" xr:uid="{00000000-0005-0000-0000-00006F9E0000}"/>
    <cellStyle name="Примечание 4 27 2 5" xfId="38279" xr:uid="{00000000-0005-0000-0000-0000709E0000}"/>
    <cellStyle name="Примечание 4 27 2 6" xfId="38280" xr:uid="{00000000-0005-0000-0000-0000719E0000}"/>
    <cellStyle name="Примечание 4 27 2 7" xfId="38281" xr:uid="{00000000-0005-0000-0000-0000729E0000}"/>
    <cellStyle name="Примечание 4 27 3" xfId="38282" xr:uid="{00000000-0005-0000-0000-0000739E0000}"/>
    <cellStyle name="Примечание 4 27 4" xfId="38283" xr:uid="{00000000-0005-0000-0000-0000749E0000}"/>
    <cellStyle name="Примечание 4 27 5" xfId="38284" xr:uid="{00000000-0005-0000-0000-0000759E0000}"/>
    <cellStyle name="Примечание 4 27 6" xfId="38285" xr:uid="{00000000-0005-0000-0000-0000769E0000}"/>
    <cellStyle name="Примечание 4 27 7" xfId="38286" xr:uid="{00000000-0005-0000-0000-0000779E0000}"/>
    <cellStyle name="Примечание 4 27 8" xfId="38287" xr:uid="{00000000-0005-0000-0000-0000789E0000}"/>
    <cellStyle name="Примечание 4 28" xfId="38288" xr:uid="{00000000-0005-0000-0000-0000799E0000}"/>
    <cellStyle name="Примечание 4 28 2" xfId="38289" xr:uid="{00000000-0005-0000-0000-00007A9E0000}"/>
    <cellStyle name="Примечание 4 28 2 2" xfId="38290" xr:uid="{00000000-0005-0000-0000-00007B9E0000}"/>
    <cellStyle name="Примечание 4 28 2 3" xfId="38291" xr:uid="{00000000-0005-0000-0000-00007C9E0000}"/>
    <cellStyle name="Примечание 4 28 2 4" xfId="38292" xr:uid="{00000000-0005-0000-0000-00007D9E0000}"/>
    <cellStyle name="Примечание 4 28 2 5" xfId="38293" xr:uid="{00000000-0005-0000-0000-00007E9E0000}"/>
    <cellStyle name="Примечание 4 28 2 6" xfId="38294" xr:uid="{00000000-0005-0000-0000-00007F9E0000}"/>
    <cellStyle name="Примечание 4 28 2 7" xfId="38295" xr:uid="{00000000-0005-0000-0000-0000809E0000}"/>
    <cellStyle name="Примечание 4 28 3" xfId="38296" xr:uid="{00000000-0005-0000-0000-0000819E0000}"/>
    <cellStyle name="Примечание 4 28 4" xfId="38297" xr:uid="{00000000-0005-0000-0000-0000829E0000}"/>
    <cellStyle name="Примечание 4 28 5" xfId="38298" xr:uid="{00000000-0005-0000-0000-0000839E0000}"/>
    <cellStyle name="Примечание 4 28 6" xfId="38299" xr:uid="{00000000-0005-0000-0000-0000849E0000}"/>
    <cellStyle name="Примечание 4 28 7" xfId="38300" xr:uid="{00000000-0005-0000-0000-0000859E0000}"/>
    <cellStyle name="Примечание 4 28 8" xfId="38301" xr:uid="{00000000-0005-0000-0000-0000869E0000}"/>
    <cellStyle name="Примечание 4 29" xfId="38302" xr:uid="{00000000-0005-0000-0000-0000879E0000}"/>
    <cellStyle name="Примечание 4 29 2" xfId="38303" xr:uid="{00000000-0005-0000-0000-0000889E0000}"/>
    <cellStyle name="Примечание 4 29 2 2" xfId="38304" xr:uid="{00000000-0005-0000-0000-0000899E0000}"/>
    <cellStyle name="Примечание 4 29 2 3" xfId="38305" xr:uid="{00000000-0005-0000-0000-00008A9E0000}"/>
    <cellStyle name="Примечание 4 29 2 4" xfId="38306" xr:uid="{00000000-0005-0000-0000-00008B9E0000}"/>
    <cellStyle name="Примечание 4 29 2 5" xfId="38307" xr:uid="{00000000-0005-0000-0000-00008C9E0000}"/>
    <cellStyle name="Примечание 4 29 2 6" xfId="38308" xr:uid="{00000000-0005-0000-0000-00008D9E0000}"/>
    <cellStyle name="Примечание 4 29 2 7" xfId="38309" xr:uid="{00000000-0005-0000-0000-00008E9E0000}"/>
    <cellStyle name="Примечание 4 29 3" xfId="38310" xr:uid="{00000000-0005-0000-0000-00008F9E0000}"/>
    <cellStyle name="Примечание 4 29 4" xfId="38311" xr:uid="{00000000-0005-0000-0000-0000909E0000}"/>
    <cellStyle name="Примечание 4 29 5" xfId="38312" xr:uid="{00000000-0005-0000-0000-0000919E0000}"/>
    <cellStyle name="Примечание 4 29 6" xfId="38313" xr:uid="{00000000-0005-0000-0000-0000929E0000}"/>
    <cellStyle name="Примечание 4 29 7" xfId="38314" xr:uid="{00000000-0005-0000-0000-0000939E0000}"/>
    <cellStyle name="Примечание 4 29 8" xfId="38315" xr:uid="{00000000-0005-0000-0000-0000949E0000}"/>
    <cellStyle name="Примечание 4 3" xfId="38316" xr:uid="{00000000-0005-0000-0000-0000959E0000}"/>
    <cellStyle name="Примечание 4 3 2" xfId="38317" xr:uid="{00000000-0005-0000-0000-0000969E0000}"/>
    <cellStyle name="Примечание 4 3 2 2" xfId="38318" xr:uid="{00000000-0005-0000-0000-0000979E0000}"/>
    <cellStyle name="Примечание 4 3 2 3" xfId="38319" xr:uid="{00000000-0005-0000-0000-0000989E0000}"/>
    <cellStyle name="Примечание 4 3 2 4" xfId="38320" xr:uid="{00000000-0005-0000-0000-0000999E0000}"/>
    <cellStyle name="Примечание 4 3 2 5" xfId="38321" xr:uid="{00000000-0005-0000-0000-00009A9E0000}"/>
    <cellStyle name="Примечание 4 3 2 6" xfId="38322" xr:uid="{00000000-0005-0000-0000-00009B9E0000}"/>
    <cellStyle name="Примечание 4 3 2 7" xfId="38323" xr:uid="{00000000-0005-0000-0000-00009C9E0000}"/>
    <cellStyle name="Примечание 4 3 3" xfId="38324" xr:uid="{00000000-0005-0000-0000-00009D9E0000}"/>
    <cellStyle name="Примечание 4 3 4" xfId="38325" xr:uid="{00000000-0005-0000-0000-00009E9E0000}"/>
    <cellStyle name="Примечание 4 3 5" xfId="38326" xr:uid="{00000000-0005-0000-0000-00009F9E0000}"/>
    <cellStyle name="Примечание 4 3 6" xfId="38327" xr:uid="{00000000-0005-0000-0000-0000A09E0000}"/>
    <cellStyle name="Примечание 4 3 7" xfId="38328" xr:uid="{00000000-0005-0000-0000-0000A19E0000}"/>
    <cellStyle name="Примечание 4 3 8" xfId="38329" xr:uid="{00000000-0005-0000-0000-0000A29E0000}"/>
    <cellStyle name="Примечание 4 30" xfId="38330" xr:uid="{00000000-0005-0000-0000-0000A39E0000}"/>
    <cellStyle name="Примечание 4 30 2" xfId="38331" xr:uid="{00000000-0005-0000-0000-0000A49E0000}"/>
    <cellStyle name="Примечание 4 30 2 2" xfId="38332" xr:uid="{00000000-0005-0000-0000-0000A59E0000}"/>
    <cellStyle name="Примечание 4 30 2 3" xfId="38333" xr:uid="{00000000-0005-0000-0000-0000A69E0000}"/>
    <cellStyle name="Примечание 4 30 2 4" xfId="38334" xr:uid="{00000000-0005-0000-0000-0000A79E0000}"/>
    <cellStyle name="Примечание 4 30 2 5" xfId="38335" xr:uid="{00000000-0005-0000-0000-0000A89E0000}"/>
    <cellStyle name="Примечание 4 30 2 6" xfId="38336" xr:uid="{00000000-0005-0000-0000-0000A99E0000}"/>
    <cellStyle name="Примечание 4 30 2 7" xfId="38337" xr:uid="{00000000-0005-0000-0000-0000AA9E0000}"/>
    <cellStyle name="Примечание 4 30 3" xfId="38338" xr:uid="{00000000-0005-0000-0000-0000AB9E0000}"/>
    <cellStyle name="Примечание 4 30 4" xfId="38339" xr:uid="{00000000-0005-0000-0000-0000AC9E0000}"/>
    <cellStyle name="Примечание 4 30 5" xfId="38340" xr:uid="{00000000-0005-0000-0000-0000AD9E0000}"/>
    <cellStyle name="Примечание 4 30 6" xfId="38341" xr:uid="{00000000-0005-0000-0000-0000AE9E0000}"/>
    <cellStyle name="Примечание 4 30 7" xfId="38342" xr:uid="{00000000-0005-0000-0000-0000AF9E0000}"/>
    <cellStyle name="Примечание 4 30 8" xfId="38343" xr:uid="{00000000-0005-0000-0000-0000B09E0000}"/>
    <cellStyle name="Примечание 4 31" xfId="38344" xr:uid="{00000000-0005-0000-0000-0000B19E0000}"/>
    <cellStyle name="Примечание 4 31 2" xfId="38345" xr:uid="{00000000-0005-0000-0000-0000B29E0000}"/>
    <cellStyle name="Примечание 4 31 2 2" xfId="38346" xr:uid="{00000000-0005-0000-0000-0000B39E0000}"/>
    <cellStyle name="Примечание 4 31 2 3" xfId="38347" xr:uid="{00000000-0005-0000-0000-0000B49E0000}"/>
    <cellStyle name="Примечание 4 31 2 4" xfId="38348" xr:uid="{00000000-0005-0000-0000-0000B59E0000}"/>
    <cellStyle name="Примечание 4 31 2 5" xfId="38349" xr:uid="{00000000-0005-0000-0000-0000B69E0000}"/>
    <cellStyle name="Примечание 4 31 2 6" xfId="38350" xr:uid="{00000000-0005-0000-0000-0000B79E0000}"/>
    <cellStyle name="Примечание 4 31 2 7" xfId="38351" xr:uid="{00000000-0005-0000-0000-0000B89E0000}"/>
    <cellStyle name="Примечание 4 31 3" xfId="38352" xr:uid="{00000000-0005-0000-0000-0000B99E0000}"/>
    <cellStyle name="Примечание 4 31 4" xfId="38353" xr:uid="{00000000-0005-0000-0000-0000BA9E0000}"/>
    <cellStyle name="Примечание 4 31 5" xfId="38354" xr:uid="{00000000-0005-0000-0000-0000BB9E0000}"/>
    <cellStyle name="Примечание 4 31 6" xfId="38355" xr:uid="{00000000-0005-0000-0000-0000BC9E0000}"/>
    <cellStyle name="Примечание 4 31 7" xfId="38356" xr:uid="{00000000-0005-0000-0000-0000BD9E0000}"/>
    <cellStyle name="Примечание 4 31 8" xfId="38357" xr:uid="{00000000-0005-0000-0000-0000BE9E0000}"/>
    <cellStyle name="Примечание 4 32" xfId="38358" xr:uid="{00000000-0005-0000-0000-0000BF9E0000}"/>
    <cellStyle name="Примечание 4 32 2" xfId="38359" xr:uid="{00000000-0005-0000-0000-0000C09E0000}"/>
    <cellStyle name="Примечание 4 32 2 2" xfId="38360" xr:uid="{00000000-0005-0000-0000-0000C19E0000}"/>
    <cellStyle name="Примечание 4 32 2 3" xfId="38361" xr:uid="{00000000-0005-0000-0000-0000C29E0000}"/>
    <cellStyle name="Примечание 4 32 2 4" xfId="38362" xr:uid="{00000000-0005-0000-0000-0000C39E0000}"/>
    <cellStyle name="Примечание 4 32 2 5" xfId="38363" xr:uid="{00000000-0005-0000-0000-0000C49E0000}"/>
    <cellStyle name="Примечание 4 32 2 6" xfId="38364" xr:uid="{00000000-0005-0000-0000-0000C59E0000}"/>
    <cellStyle name="Примечание 4 32 2 7" xfId="38365" xr:uid="{00000000-0005-0000-0000-0000C69E0000}"/>
    <cellStyle name="Примечание 4 32 3" xfId="38366" xr:uid="{00000000-0005-0000-0000-0000C79E0000}"/>
    <cellStyle name="Примечание 4 32 4" xfId="38367" xr:uid="{00000000-0005-0000-0000-0000C89E0000}"/>
    <cellStyle name="Примечание 4 32 5" xfId="38368" xr:uid="{00000000-0005-0000-0000-0000C99E0000}"/>
    <cellStyle name="Примечание 4 32 6" xfId="38369" xr:uid="{00000000-0005-0000-0000-0000CA9E0000}"/>
    <cellStyle name="Примечание 4 32 7" xfId="38370" xr:uid="{00000000-0005-0000-0000-0000CB9E0000}"/>
    <cellStyle name="Примечание 4 32 8" xfId="38371" xr:uid="{00000000-0005-0000-0000-0000CC9E0000}"/>
    <cellStyle name="Примечание 4 33" xfId="38372" xr:uid="{00000000-0005-0000-0000-0000CD9E0000}"/>
    <cellStyle name="Примечание 4 33 2" xfId="38373" xr:uid="{00000000-0005-0000-0000-0000CE9E0000}"/>
    <cellStyle name="Примечание 4 33 2 2" xfId="38374" xr:uid="{00000000-0005-0000-0000-0000CF9E0000}"/>
    <cellStyle name="Примечание 4 33 2 3" xfId="38375" xr:uid="{00000000-0005-0000-0000-0000D09E0000}"/>
    <cellStyle name="Примечание 4 33 2 4" xfId="38376" xr:uid="{00000000-0005-0000-0000-0000D19E0000}"/>
    <cellStyle name="Примечание 4 33 2 5" xfId="38377" xr:uid="{00000000-0005-0000-0000-0000D29E0000}"/>
    <cellStyle name="Примечание 4 33 2 6" xfId="38378" xr:uid="{00000000-0005-0000-0000-0000D39E0000}"/>
    <cellStyle name="Примечание 4 33 2 7" xfId="38379" xr:uid="{00000000-0005-0000-0000-0000D49E0000}"/>
    <cellStyle name="Примечание 4 33 3" xfId="38380" xr:uid="{00000000-0005-0000-0000-0000D59E0000}"/>
    <cellStyle name="Примечание 4 33 4" xfId="38381" xr:uid="{00000000-0005-0000-0000-0000D69E0000}"/>
    <cellStyle name="Примечание 4 33 5" xfId="38382" xr:uid="{00000000-0005-0000-0000-0000D79E0000}"/>
    <cellStyle name="Примечание 4 33 6" xfId="38383" xr:uid="{00000000-0005-0000-0000-0000D89E0000}"/>
    <cellStyle name="Примечание 4 33 7" xfId="38384" xr:uid="{00000000-0005-0000-0000-0000D99E0000}"/>
    <cellStyle name="Примечание 4 33 8" xfId="38385" xr:uid="{00000000-0005-0000-0000-0000DA9E0000}"/>
    <cellStyle name="Примечание 4 34" xfId="38386" xr:uid="{00000000-0005-0000-0000-0000DB9E0000}"/>
    <cellStyle name="Примечание 4 34 2" xfId="38387" xr:uid="{00000000-0005-0000-0000-0000DC9E0000}"/>
    <cellStyle name="Примечание 4 34 2 2" xfId="38388" xr:uid="{00000000-0005-0000-0000-0000DD9E0000}"/>
    <cellStyle name="Примечание 4 34 2 3" xfId="38389" xr:uid="{00000000-0005-0000-0000-0000DE9E0000}"/>
    <cellStyle name="Примечание 4 34 2 4" xfId="38390" xr:uid="{00000000-0005-0000-0000-0000DF9E0000}"/>
    <cellStyle name="Примечание 4 34 2 5" xfId="38391" xr:uid="{00000000-0005-0000-0000-0000E09E0000}"/>
    <cellStyle name="Примечание 4 34 2 6" xfId="38392" xr:uid="{00000000-0005-0000-0000-0000E19E0000}"/>
    <cellStyle name="Примечание 4 34 2 7" xfId="38393" xr:uid="{00000000-0005-0000-0000-0000E29E0000}"/>
    <cellStyle name="Примечание 4 34 3" xfId="38394" xr:uid="{00000000-0005-0000-0000-0000E39E0000}"/>
    <cellStyle name="Примечание 4 34 4" xfId="38395" xr:uid="{00000000-0005-0000-0000-0000E49E0000}"/>
    <cellStyle name="Примечание 4 34 5" xfId="38396" xr:uid="{00000000-0005-0000-0000-0000E59E0000}"/>
    <cellStyle name="Примечание 4 34 6" xfId="38397" xr:uid="{00000000-0005-0000-0000-0000E69E0000}"/>
    <cellStyle name="Примечание 4 34 7" xfId="38398" xr:uid="{00000000-0005-0000-0000-0000E79E0000}"/>
    <cellStyle name="Примечание 4 34 8" xfId="38399" xr:uid="{00000000-0005-0000-0000-0000E89E0000}"/>
    <cellStyle name="Примечание 4 35" xfId="38400" xr:uid="{00000000-0005-0000-0000-0000E99E0000}"/>
    <cellStyle name="Примечание 4 35 2" xfId="38401" xr:uid="{00000000-0005-0000-0000-0000EA9E0000}"/>
    <cellStyle name="Примечание 4 35 2 2" xfId="38402" xr:uid="{00000000-0005-0000-0000-0000EB9E0000}"/>
    <cellStyle name="Примечание 4 35 2 3" xfId="38403" xr:uid="{00000000-0005-0000-0000-0000EC9E0000}"/>
    <cellStyle name="Примечание 4 35 2 4" xfId="38404" xr:uid="{00000000-0005-0000-0000-0000ED9E0000}"/>
    <cellStyle name="Примечание 4 35 2 5" xfId="38405" xr:uid="{00000000-0005-0000-0000-0000EE9E0000}"/>
    <cellStyle name="Примечание 4 35 2 6" xfId="38406" xr:uid="{00000000-0005-0000-0000-0000EF9E0000}"/>
    <cellStyle name="Примечание 4 35 2 7" xfId="38407" xr:uid="{00000000-0005-0000-0000-0000F09E0000}"/>
    <cellStyle name="Примечание 4 35 3" xfId="38408" xr:uid="{00000000-0005-0000-0000-0000F19E0000}"/>
    <cellStyle name="Примечание 4 35 4" xfId="38409" xr:uid="{00000000-0005-0000-0000-0000F29E0000}"/>
    <cellStyle name="Примечание 4 35 5" xfId="38410" xr:uid="{00000000-0005-0000-0000-0000F39E0000}"/>
    <cellStyle name="Примечание 4 35 6" xfId="38411" xr:uid="{00000000-0005-0000-0000-0000F49E0000}"/>
    <cellStyle name="Примечание 4 35 7" xfId="38412" xr:uid="{00000000-0005-0000-0000-0000F59E0000}"/>
    <cellStyle name="Примечание 4 35 8" xfId="38413" xr:uid="{00000000-0005-0000-0000-0000F69E0000}"/>
    <cellStyle name="Примечание 4 36" xfId="38414" xr:uid="{00000000-0005-0000-0000-0000F79E0000}"/>
    <cellStyle name="Примечание 4 36 2" xfId="38415" xr:uid="{00000000-0005-0000-0000-0000F89E0000}"/>
    <cellStyle name="Примечание 4 36 2 2" xfId="38416" xr:uid="{00000000-0005-0000-0000-0000F99E0000}"/>
    <cellStyle name="Примечание 4 36 2 3" xfId="38417" xr:uid="{00000000-0005-0000-0000-0000FA9E0000}"/>
    <cellStyle name="Примечание 4 36 2 4" xfId="38418" xr:uid="{00000000-0005-0000-0000-0000FB9E0000}"/>
    <cellStyle name="Примечание 4 36 2 5" xfId="38419" xr:uid="{00000000-0005-0000-0000-0000FC9E0000}"/>
    <cellStyle name="Примечание 4 36 2 6" xfId="38420" xr:uid="{00000000-0005-0000-0000-0000FD9E0000}"/>
    <cellStyle name="Примечание 4 36 2 7" xfId="38421" xr:uid="{00000000-0005-0000-0000-0000FE9E0000}"/>
    <cellStyle name="Примечание 4 36 3" xfId="38422" xr:uid="{00000000-0005-0000-0000-0000FF9E0000}"/>
    <cellStyle name="Примечание 4 36 4" xfId="38423" xr:uid="{00000000-0005-0000-0000-0000009F0000}"/>
    <cellStyle name="Примечание 4 36 5" xfId="38424" xr:uid="{00000000-0005-0000-0000-0000019F0000}"/>
    <cellStyle name="Примечание 4 36 6" xfId="38425" xr:uid="{00000000-0005-0000-0000-0000029F0000}"/>
    <cellStyle name="Примечание 4 36 7" xfId="38426" xr:uid="{00000000-0005-0000-0000-0000039F0000}"/>
    <cellStyle name="Примечание 4 36 8" xfId="38427" xr:uid="{00000000-0005-0000-0000-0000049F0000}"/>
    <cellStyle name="Примечание 4 37" xfId="38428" xr:uid="{00000000-0005-0000-0000-0000059F0000}"/>
    <cellStyle name="Примечание 4 37 2" xfId="38429" xr:uid="{00000000-0005-0000-0000-0000069F0000}"/>
    <cellStyle name="Примечание 4 37 2 2" xfId="38430" xr:uid="{00000000-0005-0000-0000-0000079F0000}"/>
    <cellStyle name="Примечание 4 37 2 3" xfId="38431" xr:uid="{00000000-0005-0000-0000-0000089F0000}"/>
    <cellStyle name="Примечание 4 37 2 4" xfId="38432" xr:uid="{00000000-0005-0000-0000-0000099F0000}"/>
    <cellStyle name="Примечание 4 37 2 5" xfId="38433" xr:uid="{00000000-0005-0000-0000-00000A9F0000}"/>
    <cellStyle name="Примечание 4 37 2 6" xfId="38434" xr:uid="{00000000-0005-0000-0000-00000B9F0000}"/>
    <cellStyle name="Примечание 4 37 2 7" xfId="38435" xr:uid="{00000000-0005-0000-0000-00000C9F0000}"/>
    <cellStyle name="Примечание 4 37 3" xfId="38436" xr:uid="{00000000-0005-0000-0000-00000D9F0000}"/>
    <cellStyle name="Примечание 4 37 4" xfId="38437" xr:uid="{00000000-0005-0000-0000-00000E9F0000}"/>
    <cellStyle name="Примечание 4 37 5" xfId="38438" xr:uid="{00000000-0005-0000-0000-00000F9F0000}"/>
    <cellStyle name="Примечание 4 37 6" xfId="38439" xr:uid="{00000000-0005-0000-0000-0000109F0000}"/>
    <cellStyle name="Примечание 4 37 7" xfId="38440" xr:uid="{00000000-0005-0000-0000-0000119F0000}"/>
    <cellStyle name="Примечание 4 37 8" xfId="38441" xr:uid="{00000000-0005-0000-0000-0000129F0000}"/>
    <cellStyle name="Примечание 4 38" xfId="38442" xr:uid="{00000000-0005-0000-0000-0000139F0000}"/>
    <cellStyle name="Примечание 4 38 2" xfId="38443" xr:uid="{00000000-0005-0000-0000-0000149F0000}"/>
    <cellStyle name="Примечание 4 38 3" xfId="38444" xr:uid="{00000000-0005-0000-0000-0000159F0000}"/>
    <cellStyle name="Примечание 4 38 4" xfId="38445" xr:uid="{00000000-0005-0000-0000-0000169F0000}"/>
    <cellStyle name="Примечание 4 38 5" xfId="38446" xr:uid="{00000000-0005-0000-0000-0000179F0000}"/>
    <cellStyle name="Примечание 4 38 6" xfId="38447" xr:uid="{00000000-0005-0000-0000-0000189F0000}"/>
    <cellStyle name="Примечание 4 38 7" xfId="38448" xr:uid="{00000000-0005-0000-0000-0000199F0000}"/>
    <cellStyle name="Примечание 4 39" xfId="38449" xr:uid="{00000000-0005-0000-0000-00001A9F0000}"/>
    <cellStyle name="Примечание 4 4" xfId="38450" xr:uid="{00000000-0005-0000-0000-00001B9F0000}"/>
    <cellStyle name="Примечание 4 4 2" xfId="38451" xr:uid="{00000000-0005-0000-0000-00001C9F0000}"/>
    <cellStyle name="Примечание 4 4 2 2" xfId="38452" xr:uid="{00000000-0005-0000-0000-00001D9F0000}"/>
    <cellStyle name="Примечание 4 4 2 3" xfId="38453" xr:uid="{00000000-0005-0000-0000-00001E9F0000}"/>
    <cellStyle name="Примечание 4 4 2 4" xfId="38454" xr:uid="{00000000-0005-0000-0000-00001F9F0000}"/>
    <cellStyle name="Примечание 4 4 2 5" xfId="38455" xr:uid="{00000000-0005-0000-0000-0000209F0000}"/>
    <cellStyle name="Примечание 4 4 2 6" xfId="38456" xr:uid="{00000000-0005-0000-0000-0000219F0000}"/>
    <cellStyle name="Примечание 4 4 2 7" xfId="38457" xr:uid="{00000000-0005-0000-0000-0000229F0000}"/>
    <cellStyle name="Примечание 4 4 3" xfId="38458" xr:uid="{00000000-0005-0000-0000-0000239F0000}"/>
    <cellStyle name="Примечание 4 4 4" xfId="38459" xr:uid="{00000000-0005-0000-0000-0000249F0000}"/>
    <cellStyle name="Примечание 4 4 5" xfId="38460" xr:uid="{00000000-0005-0000-0000-0000259F0000}"/>
    <cellStyle name="Примечание 4 4 6" xfId="38461" xr:uid="{00000000-0005-0000-0000-0000269F0000}"/>
    <cellStyle name="Примечание 4 4 7" xfId="38462" xr:uid="{00000000-0005-0000-0000-0000279F0000}"/>
    <cellStyle name="Примечание 4 4 8" xfId="38463" xr:uid="{00000000-0005-0000-0000-0000289F0000}"/>
    <cellStyle name="Примечание 4 40" xfId="38464" xr:uid="{00000000-0005-0000-0000-0000299F0000}"/>
    <cellStyle name="Примечание 4 41" xfId="38465" xr:uid="{00000000-0005-0000-0000-00002A9F0000}"/>
    <cellStyle name="Примечание 4 42" xfId="38466" xr:uid="{00000000-0005-0000-0000-00002B9F0000}"/>
    <cellStyle name="Примечание 4 43" xfId="38467" xr:uid="{00000000-0005-0000-0000-00002C9F0000}"/>
    <cellStyle name="Примечание 4 44" xfId="38468" xr:uid="{00000000-0005-0000-0000-00002D9F0000}"/>
    <cellStyle name="Примечание 4 5" xfId="38469" xr:uid="{00000000-0005-0000-0000-00002E9F0000}"/>
    <cellStyle name="Примечание 4 5 2" xfId="38470" xr:uid="{00000000-0005-0000-0000-00002F9F0000}"/>
    <cellStyle name="Примечание 4 5 2 2" xfId="38471" xr:uid="{00000000-0005-0000-0000-0000309F0000}"/>
    <cellStyle name="Примечание 4 5 2 3" xfId="38472" xr:uid="{00000000-0005-0000-0000-0000319F0000}"/>
    <cellStyle name="Примечание 4 5 2 4" xfId="38473" xr:uid="{00000000-0005-0000-0000-0000329F0000}"/>
    <cellStyle name="Примечание 4 5 2 5" xfId="38474" xr:uid="{00000000-0005-0000-0000-0000339F0000}"/>
    <cellStyle name="Примечание 4 5 2 6" xfId="38475" xr:uid="{00000000-0005-0000-0000-0000349F0000}"/>
    <cellStyle name="Примечание 4 5 2 7" xfId="38476" xr:uid="{00000000-0005-0000-0000-0000359F0000}"/>
    <cellStyle name="Примечание 4 5 3" xfId="38477" xr:uid="{00000000-0005-0000-0000-0000369F0000}"/>
    <cellStyle name="Примечание 4 5 4" xfId="38478" xr:uid="{00000000-0005-0000-0000-0000379F0000}"/>
    <cellStyle name="Примечание 4 5 5" xfId="38479" xr:uid="{00000000-0005-0000-0000-0000389F0000}"/>
    <cellStyle name="Примечание 4 5 6" xfId="38480" xr:uid="{00000000-0005-0000-0000-0000399F0000}"/>
    <cellStyle name="Примечание 4 5 7" xfId="38481" xr:uid="{00000000-0005-0000-0000-00003A9F0000}"/>
    <cellStyle name="Примечание 4 5 8" xfId="38482" xr:uid="{00000000-0005-0000-0000-00003B9F0000}"/>
    <cellStyle name="Примечание 4 6" xfId="38483" xr:uid="{00000000-0005-0000-0000-00003C9F0000}"/>
    <cellStyle name="Примечание 4 6 2" xfId="38484" xr:uid="{00000000-0005-0000-0000-00003D9F0000}"/>
    <cellStyle name="Примечание 4 6 2 2" xfId="38485" xr:uid="{00000000-0005-0000-0000-00003E9F0000}"/>
    <cellStyle name="Примечание 4 6 2 3" xfId="38486" xr:uid="{00000000-0005-0000-0000-00003F9F0000}"/>
    <cellStyle name="Примечание 4 6 2 4" xfId="38487" xr:uid="{00000000-0005-0000-0000-0000409F0000}"/>
    <cellStyle name="Примечание 4 6 2 5" xfId="38488" xr:uid="{00000000-0005-0000-0000-0000419F0000}"/>
    <cellStyle name="Примечание 4 6 2 6" xfId="38489" xr:uid="{00000000-0005-0000-0000-0000429F0000}"/>
    <cellStyle name="Примечание 4 6 2 7" xfId="38490" xr:uid="{00000000-0005-0000-0000-0000439F0000}"/>
    <cellStyle name="Примечание 4 6 3" xfId="38491" xr:uid="{00000000-0005-0000-0000-0000449F0000}"/>
    <cellStyle name="Примечание 4 6 4" xfId="38492" xr:uid="{00000000-0005-0000-0000-0000459F0000}"/>
    <cellStyle name="Примечание 4 6 5" xfId="38493" xr:uid="{00000000-0005-0000-0000-0000469F0000}"/>
    <cellStyle name="Примечание 4 6 6" xfId="38494" xr:uid="{00000000-0005-0000-0000-0000479F0000}"/>
    <cellStyle name="Примечание 4 6 7" xfId="38495" xr:uid="{00000000-0005-0000-0000-0000489F0000}"/>
    <cellStyle name="Примечание 4 6 8" xfId="38496" xr:uid="{00000000-0005-0000-0000-0000499F0000}"/>
    <cellStyle name="Примечание 4 7" xfId="38497" xr:uid="{00000000-0005-0000-0000-00004A9F0000}"/>
    <cellStyle name="Примечание 4 7 2" xfId="38498" xr:uid="{00000000-0005-0000-0000-00004B9F0000}"/>
    <cellStyle name="Примечание 4 7 2 2" xfId="38499" xr:uid="{00000000-0005-0000-0000-00004C9F0000}"/>
    <cellStyle name="Примечание 4 7 2 3" xfId="38500" xr:uid="{00000000-0005-0000-0000-00004D9F0000}"/>
    <cellStyle name="Примечание 4 7 2 4" xfId="38501" xr:uid="{00000000-0005-0000-0000-00004E9F0000}"/>
    <cellStyle name="Примечание 4 7 2 5" xfId="38502" xr:uid="{00000000-0005-0000-0000-00004F9F0000}"/>
    <cellStyle name="Примечание 4 7 2 6" xfId="38503" xr:uid="{00000000-0005-0000-0000-0000509F0000}"/>
    <cellStyle name="Примечание 4 7 2 7" xfId="38504" xr:uid="{00000000-0005-0000-0000-0000519F0000}"/>
    <cellStyle name="Примечание 4 7 3" xfId="38505" xr:uid="{00000000-0005-0000-0000-0000529F0000}"/>
    <cellStyle name="Примечание 4 7 4" xfId="38506" xr:uid="{00000000-0005-0000-0000-0000539F0000}"/>
    <cellStyle name="Примечание 4 7 5" xfId="38507" xr:uid="{00000000-0005-0000-0000-0000549F0000}"/>
    <cellStyle name="Примечание 4 7 6" xfId="38508" xr:uid="{00000000-0005-0000-0000-0000559F0000}"/>
    <cellStyle name="Примечание 4 7 7" xfId="38509" xr:uid="{00000000-0005-0000-0000-0000569F0000}"/>
    <cellStyle name="Примечание 4 7 8" xfId="38510" xr:uid="{00000000-0005-0000-0000-0000579F0000}"/>
    <cellStyle name="Примечание 4 8" xfId="38511" xr:uid="{00000000-0005-0000-0000-0000589F0000}"/>
    <cellStyle name="Примечание 4 8 2" xfId="38512" xr:uid="{00000000-0005-0000-0000-0000599F0000}"/>
    <cellStyle name="Примечание 4 8 2 2" xfId="38513" xr:uid="{00000000-0005-0000-0000-00005A9F0000}"/>
    <cellStyle name="Примечание 4 8 2 3" xfId="38514" xr:uid="{00000000-0005-0000-0000-00005B9F0000}"/>
    <cellStyle name="Примечание 4 8 2 4" xfId="38515" xr:uid="{00000000-0005-0000-0000-00005C9F0000}"/>
    <cellStyle name="Примечание 4 8 2 5" xfId="38516" xr:uid="{00000000-0005-0000-0000-00005D9F0000}"/>
    <cellStyle name="Примечание 4 8 2 6" xfId="38517" xr:uid="{00000000-0005-0000-0000-00005E9F0000}"/>
    <cellStyle name="Примечание 4 8 2 7" xfId="38518" xr:uid="{00000000-0005-0000-0000-00005F9F0000}"/>
    <cellStyle name="Примечание 4 8 3" xfId="38519" xr:uid="{00000000-0005-0000-0000-0000609F0000}"/>
    <cellStyle name="Примечание 4 8 4" xfId="38520" xr:uid="{00000000-0005-0000-0000-0000619F0000}"/>
    <cellStyle name="Примечание 4 8 5" xfId="38521" xr:uid="{00000000-0005-0000-0000-0000629F0000}"/>
    <cellStyle name="Примечание 4 8 6" xfId="38522" xr:uid="{00000000-0005-0000-0000-0000639F0000}"/>
    <cellStyle name="Примечание 4 8 7" xfId="38523" xr:uid="{00000000-0005-0000-0000-0000649F0000}"/>
    <cellStyle name="Примечание 4 8 8" xfId="38524" xr:uid="{00000000-0005-0000-0000-0000659F0000}"/>
    <cellStyle name="Примечание 4 9" xfId="38525" xr:uid="{00000000-0005-0000-0000-0000669F0000}"/>
    <cellStyle name="Примечание 4 9 2" xfId="38526" xr:uid="{00000000-0005-0000-0000-0000679F0000}"/>
    <cellStyle name="Примечание 4 9 2 2" xfId="38527" xr:uid="{00000000-0005-0000-0000-0000689F0000}"/>
    <cellStyle name="Примечание 4 9 2 3" xfId="38528" xr:uid="{00000000-0005-0000-0000-0000699F0000}"/>
    <cellStyle name="Примечание 4 9 2 4" xfId="38529" xr:uid="{00000000-0005-0000-0000-00006A9F0000}"/>
    <cellStyle name="Примечание 4 9 2 5" xfId="38530" xr:uid="{00000000-0005-0000-0000-00006B9F0000}"/>
    <cellStyle name="Примечание 4 9 2 6" xfId="38531" xr:uid="{00000000-0005-0000-0000-00006C9F0000}"/>
    <cellStyle name="Примечание 4 9 2 7" xfId="38532" xr:uid="{00000000-0005-0000-0000-00006D9F0000}"/>
    <cellStyle name="Примечание 4 9 3" xfId="38533" xr:uid="{00000000-0005-0000-0000-00006E9F0000}"/>
    <cellStyle name="Примечание 4 9 4" xfId="38534" xr:uid="{00000000-0005-0000-0000-00006F9F0000}"/>
    <cellStyle name="Примечание 4 9 5" xfId="38535" xr:uid="{00000000-0005-0000-0000-0000709F0000}"/>
    <cellStyle name="Примечание 4 9 6" xfId="38536" xr:uid="{00000000-0005-0000-0000-0000719F0000}"/>
    <cellStyle name="Примечание 4 9 7" xfId="38537" xr:uid="{00000000-0005-0000-0000-0000729F0000}"/>
    <cellStyle name="Примечание 4 9 8" xfId="38538" xr:uid="{00000000-0005-0000-0000-0000739F0000}"/>
    <cellStyle name="Примечание 4_7 Расчёт тарифа 2011-2012 МЭС Востока" xfId="38539" xr:uid="{00000000-0005-0000-0000-0000749F0000}"/>
    <cellStyle name="Примечание 40" xfId="38540" xr:uid="{00000000-0005-0000-0000-0000759F0000}"/>
    <cellStyle name="Примечание 40 2" xfId="38541" xr:uid="{00000000-0005-0000-0000-0000769F0000}"/>
    <cellStyle name="Примечание 40 2 2" xfId="38542" xr:uid="{00000000-0005-0000-0000-0000779F0000}"/>
    <cellStyle name="Примечание 40 2 3" xfId="38543" xr:uid="{00000000-0005-0000-0000-0000789F0000}"/>
    <cellStyle name="Примечание 40 2 4" xfId="38544" xr:uid="{00000000-0005-0000-0000-0000799F0000}"/>
    <cellStyle name="Примечание 40 2 5" xfId="38545" xr:uid="{00000000-0005-0000-0000-00007A9F0000}"/>
    <cellStyle name="Примечание 40 2 6" xfId="38546" xr:uid="{00000000-0005-0000-0000-00007B9F0000}"/>
    <cellStyle name="Примечание 40 2 7" xfId="38547" xr:uid="{00000000-0005-0000-0000-00007C9F0000}"/>
    <cellStyle name="Примечание 40 3" xfId="38548" xr:uid="{00000000-0005-0000-0000-00007D9F0000}"/>
    <cellStyle name="Примечание 40 4" xfId="38549" xr:uid="{00000000-0005-0000-0000-00007E9F0000}"/>
    <cellStyle name="Примечание 40 5" xfId="38550" xr:uid="{00000000-0005-0000-0000-00007F9F0000}"/>
    <cellStyle name="Примечание 40 6" xfId="38551" xr:uid="{00000000-0005-0000-0000-0000809F0000}"/>
    <cellStyle name="Примечание 40 7" xfId="38552" xr:uid="{00000000-0005-0000-0000-0000819F0000}"/>
    <cellStyle name="Примечание 40 8" xfId="38553" xr:uid="{00000000-0005-0000-0000-0000829F0000}"/>
    <cellStyle name="Примечание 41" xfId="38554" xr:uid="{00000000-0005-0000-0000-0000839F0000}"/>
    <cellStyle name="Примечание 41 2" xfId="38555" xr:uid="{00000000-0005-0000-0000-0000849F0000}"/>
    <cellStyle name="Примечание 41 2 2" xfId="38556" xr:uid="{00000000-0005-0000-0000-0000859F0000}"/>
    <cellStyle name="Примечание 41 2 3" xfId="38557" xr:uid="{00000000-0005-0000-0000-0000869F0000}"/>
    <cellStyle name="Примечание 41 2 4" xfId="38558" xr:uid="{00000000-0005-0000-0000-0000879F0000}"/>
    <cellStyle name="Примечание 41 2 5" xfId="38559" xr:uid="{00000000-0005-0000-0000-0000889F0000}"/>
    <cellStyle name="Примечание 41 2 6" xfId="38560" xr:uid="{00000000-0005-0000-0000-0000899F0000}"/>
    <cellStyle name="Примечание 41 2 7" xfId="38561" xr:uid="{00000000-0005-0000-0000-00008A9F0000}"/>
    <cellStyle name="Примечание 41 3" xfId="38562" xr:uid="{00000000-0005-0000-0000-00008B9F0000}"/>
    <cellStyle name="Примечание 41 4" xfId="38563" xr:uid="{00000000-0005-0000-0000-00008C9F0000}"/>
    <cellStyle name="Примечание 41 5" xfId="38564" xr:uid="{00000000-0005-0000-0000-00008D9F0000}"/>
    <cellStyle name="Примечание 41 6" xfId="38565" xr:uid="{00000000-0005-0000-0000-00008E9F0000}"/>
    <cellStyle name="Примечание 41 7" xfId="38566" xr:uid="{00000000-0005-0000-0000-00008F9F0000}"/>
    <cellStyle name="Примечание 41 8" xfId="38567" xr:uid="{00000000-0005-0000-0000-0000909F0000}"/>
    <cellStyle name="Примечание 42" xfId="38568" xr:uid="{00000000-0005-0000-0000-0000919F0000}"/>
    <cellStyle name="Примечание 42 2" xfId="38569" xr:uid="{00000000-0005-0000-0000-0000929F0000}"/>
    <cellStyle name="Примечание 42 2 2" xfId="38570" xr:uid="{00000000-0005-0000-0000-0000939F0000}"/>
    <cellStyle name="Примечание 42 2 3" xfId="38571" xr:uid="{00000000-0005-0000-0000-0000949F0000}"/>
    <cellStyle name="Примечание 42 2 4" xfId="38572" xr:uid="{00000000-0005-0000-0000-0000959F0000}"/>
    <cellStyle name="Примечание 42 2 5" xfId="38573" xr:uid="{00000000-0005-0000-0000-0000969F0000}"/>
    <cellStyle name="Примечание 42 2 6" xfId="38574" xr:uid="{00000000-0005-0000-0000-0000979F0000}"/>
    <cellStyle name="Примечание 42 2 7" xfId="38575" xr:uid="{00000000-0005-0000-0000-0000989F0000}"/>
    <cellStyle name="Примечание 42 3" xfId="38576" xr:uid="{00000000-0005-0000-0000-0000999F0000}"/>
    <cellStyle name="Примечание 42 4" xfId="38577" xr:uid="{00000000-0005-0000-0000-00009A9F0000}"/>
    <cellStyle name="Примечание 42 5" xfId="38578" xr:uid="{00000000-0005-0000-0000-00009B9F0000}"/>
    <cellStyle name="Примечание 42 6" xfId="38579" xr:uid="{00000000-0005-0000-0000-00009C9F0000}"/>
    <cellStyle name="Примечание 42 7" xfId="38580" xr:uid="{00000000-0005-0000-0000-00009D9F0000}"/>
    <cellStyle name="Примечание 42 8" xfId="38581" xr:uid="{00000000-0005-0000-0000-00009E9F0000}"/>
    <cellStyle name="Примечание 43" xfId="38582" xr:uid="{00000000-0005-0000-0000-00009F9F0000}"/>
    <cellStyle name="Примечание 43 2" xfId="38583" xr:uid="{00000000-0005-0000-0000-0000A09F0000}"/>
    <cellStyle name="Примечание 43 2 2" xfId="38584" xr:uid="{00000000-0005-0000-0000-0000A19F0000}"/>
    <cellStyle name="Примечание 43 2 3" xfId="38585" xr:uid="{00000000-0005-0000-0000-0000A29F0000}"/>
    <cellStyle name="Примечание 43 2 4" xfId="38586" xr:uid="{00000000-0005-0000-0000-0000A39F0000}"/>
    <cellStyle name="Примечание 43 2 5" xfId="38587" xr:uid="{00000000-0005-0000-0000-0000A49F0000}"/>
    <cellStyle name="Примечание 43 2 6" xfId="38588" xr:uid="{00000000-0005-0000-0000-0000A59F0000}"/>
    <cellStyle name="Примечание 43 2 7" xfId="38589" xr:uid="{00000000-0005-0000-0000-0000A69F0000}"/>
    <cellStyle name="Примечание 43 3" xfId="38590" xr:uid="{00000000-0005-0000-0000-0000A79F0000}"/>
    <cellStyle name="Примечание 43 4" xfId="38591" xr:uid="{00000000-0005-0000-0000-0000A89F0000}"/>
    <cellStyle name="Примечание 43 5" xfId="38592" xr:uid="{00000000-0005-0000-0000-0000A99F0000}"/>
    <cellStyle name="Примечание 43 6" xfId="38593" xr:uid="{00000000-0005-0000-0000-0000AA9F0000}"/>
    <cellStyle name="Примечание 43 7" xfId="38594" xr:uid="{00000000-0005-0000-0000-0000AB9F0000}"/>
    <cellStyle name="Примечание 43 8" xfId="38595" xr:uid="{00000000-0005-0000-0000-0000AC9F0000}"/>
    <cellStyle name="Примечание 44" xfId="38596" xr:uid="{00000000-0005-0000-0000-0000AD9F0000}"/>
    <cellStyle name="Примечание 44 2" xfId="38597" xr:uid="{00000000-0005-0000-0000-0000AE9F0000}"/>
    <cellStyle name="Примечание 44 2 2" xfId="38598" xr:uid="{00000000-0005-0000-0000-0000AF9F0000}"/>
    <cellStyle name="Примечание 44 2 3" xfId="38599" xr:uid="{00000000-0005-0000-0000-0000B09F0000}"/>
    <cellStyle name="Примечание 44 2 4" xfId="38600" xr:uid="{00000000-0005-0000-0000-0000B19F0000}"/>
    <cellStyle name="Примечание 44 2 5" xfId="38601" xr:uid="{00000000-0005-0000-0000-0000B29F0000}"/>
    <cellStyle name="Примечание 44 2 6" xfId="38602" xr:uid="{00000000-0005-0000-0000-0000B39F0000}"/>
    <cellStyle name="Примечание 44 2 7" xfId="38603" xr:uid="{00000000-0005-0000-0000-0000B49F0000}"/>
    <cellStyle name="Примечание 44 3" xfId="38604" xr:uid="{00000000-0005-0000-0000-0000B59F0000}"/>
    <cellStyle name="Примечание 44 4" xfId="38605" xr:uid="{00000000-0005-0000-0000-0000B69F0000}"/>
    <cellStyle name="Примечание 44 5" xfId="38606" xr:uid="{00000000-0005-0000-0000-0000B79F0000}"/>
    <cellStyle name="Примечание 44 6" xfId="38607" xr:uid="{00000000-0005-0000-0000-0000B89F0000}"/>
    <cellStyle name="Примечание 44 7" xfId="38608" xr:uid="{00000000-0005-0000-0000-0000B99F0000}"/>
    <cellStyle name="Примечание 44 8" xfId="38609" xr:uid="{00000000-0005-0000-0000-0000BA9F0000}"/>
    <cellStyle name="Примечание 45" xfId="38610" xr:uid="{00000000-0005-0000-0000-0000BB9F0000}"/>
    <cellStyle name="Примечание 45 2" xfId="38611" xr:uid="{00000000-0005-0000-0000-0000BC9F0000}"/>
    <cellStyle name="Примечание 45 2 2" xfId="38612" xr:uid="{00000000-0005-0000-0000-0000BD9F0000}"/>
    <cellStyle name="Примечание 45 2 3" xfId="38613" xr:uid="{00000000-0005-0000-0000-0000BE9F0000}"/>
    <cellStyle name="Примечание 45 2 4" xfId="38614" xr:uid="{00000000-0005-0000-0000-0000BF9F0000}"/>
    <cellStyle name="Примечание 45 2 5" xfId="38615" xr:uid="{00000000-0005-0000-0000-0000C09F0000}"/>
    <cellStyle name="Примечание 45 2 6" xfId="38616" xr:uid="{00000000-0005-0000-0000-0000C19F0000}"/>
    <cellStyle name="Примечание 45 2 7" xfId="38617" xr:uid="{00000000-0005-0000-0000-0000C29F0000}"/>
    <cellStyle name="Примечание 45 3" xfId="38618" xr:uid="{00000000-0005-0000-0000-0000C39F0000}"/>
    <cellStyle name="Примечание 45 4" xfId="38619" xr:uid="{00000000-0005-0000-0000-0000C49F0000}"/>
    <cellStyle name="Примечание 45 5" xfId="38620" xr:uid="{00000000-0005-0000-0000-0000C59F0000}"/>
    <cellStyle name="Примечание 45 6" xfId="38621" xr:uid="{00000000-0005-0000-0000-0000C69F0000}"/>
    <cellStyle name="Примечание 45 7" xfId="38622" xr:uid="{00000000-0005-0000-0000-0000C79F0000}"/>
    <cellStyle name="Примечание 45 8" xfId="38623" xr:uid="{00000000-0005-0000-0000-0000C89F0000}"/>
    <cellStyle name="Примечание 46" xfId="38624" xr:uid="{00000000-0005-0000-0000-0000C99F0000}"/>
    <cellStyle name="Примечание 46 2" xfId="38625" xr:uid="{00000000-0005-0000-0000-0000CA9F0000}"/>
    <cellStyle name="Примечание 46 2 2" xfId="38626" xr:uid="{00000000-0005-0000-0000-0000CB9F0000}"/>
    <cellStyle name="Примечание 46 2 3" xfId="38627" xr:uid="{00000000-0005-0000-0000-0000CC9F0000}"/>
    <cellStyle name="Примечание 46 2 4" xfId="38628" xr:uid="{00000000-0005-0000-0000-0000CD9F0000}"/>
    <cellStyle name="Примечание 46 2 5" xfId="38629" xr:uid="{00000000-0005-0000-0000-0000CE9F0000}"/>
    <cellStyle name="Примечание 46 2 6" xfId="38630" xr:uid="{00000000-0005-0000-0000-0000CF9F0000}"/>
    <cellStyle name="Примечание 46 2 7" xfId="38631" xr:uid="{00000000-0005-0000-0000-0000D09F0000}"/>
    <cellStyle name="Примечание 46 3" xfId="38632" xr:uid="{00000000-0005-0000-0000-0000D19F0000}"/>
    <cellStyle name="Примечание 46 4" xfId="38633" xr:uid="{00000000-0005-0000-0000-0000D29F0000}"/>
    <cellStyle name="Примечание 46 5" xfId="38634" xr:uid="{00000000-0005-0000-0000-0000D39F0000}"/>
    <cellStyle name="Примечание 46 6" xfId="38635" xr:uid="{00000000-0005-0000-0000-0000D49F0000}"/>
    <cellStyle name="Примечание 46 7" xfId="38636" xr:uid="{00000000-0005-0000-0000-0000D59F0000}"/>
    <cellStyle name="Примечание 46 8" xfId="38637" xr:uid="{00000000-0005-0000-0000-0000D69F0000}"/>
    <cellStyle name="Примечание 47" xfId="38638" xr:uid="{00000000-0005-0000-0000-0000D79F0000}"/>
    <cellStyle name="Примечание 47 2" xfId="38639" xr:uid="{00000000-0005-0000-0000-0000D89F0000}"/>
    <cellStyle name="Примечание 47 2 2" xfId="38640" xr:uid="{00000000-0005-0000-0000-0000D99F0000}"/>
    <cellStyle name="Примечание 47 2 3" xfId="38641" xr:uid="{00000000-0005-0000-0000-0000DA9F0000}"/>
    <cellStyle name="Примечание 47 2 4" xfId="38642" xr:uid="{00000000-0005-0000-0000-0000DB9F0000}"/>
    <cellStyle name="Примечание 47 2 5" xfId="38643" xr:uid="{00000000-0005-0000-0000-0000DC9F0000}"/>
    <cellStyle name="Примечание 47 2 6" xfId="38644" xr:uid="{00000000-0005-0000-0000-0000DD9F0000}"/>
    <cellStyle name="Примечание 47 2 7" xfId="38645" xr:uid="{00000000-0005-0000-0000-0000DE9F0000}"/>
    <cellStyle name="Примечание 47 3" xfId="38646" xr:uid="{00000000-0005-0000-0000-0000DF9F0000}"/>
    <cellStyle name="Примечание 47 4" xfId="38647" xr:uid="{00000000-0005-0000-0000-0000E09F0000}"/>
    <cellStyle name="Примечание 47 5" xfId="38648" xr:uid="{00000000-0005-0000-0000-0000E19F0000}"/>
    <cellStyle name="Примечание 47 6" xfId="38649" xr:uid="{00000000-0005-0000-0000-0000E29F0000}"/>
    <cellStyle name="Примечание 47 7" xfId="38650" xr:uid="{00000000-0005-0000-0000-0000E39F0000}"/>
    <cellStyle name="Примечание 47 8" xfId="38651" xr:uid="{00000000-0005-0000-0000-0000E49F0000}"/>
    <cellStyle name="Примечание 48" xfId="38652" xr:uid="{00000000-0005-0000-0000-0000E59F0000}"/>
    <cellStyle name="Примечание 48 2" xfId="38653" xr:uid="{00000000-0005-0000-0000-0000E69F0000}"/>
    <cellStyle name="Примечание 48 2 2" xfId="38654" xr:uid="{00000000-0005-0000-0000-0000E79F0000}"/>
    <cellStyle name="Примечание 48 2 3" xfId="38655" xr:uid="{00000000-0005-0000-0000-0000E89F0000}"/>
    <cellStyle name="Примечание 48 2 4" xfId="38656" xr:uid="{00000000-0005-0000-0000-0000E99F0000}"/>
    <cellStyle name="Примечание 48 2 5" xfId="38657" xr:uid="{00000000-0005-0000-0000-0000EA9F0000}"/>
    <cellStyle name="Примечание 48 2 6" xfId="38658" xr:uid="{00000000-0005-0000-0000-0000EB9F0000}"/>
    <cellStyle name="Примечание 48 2 7" xfId="38659" xr:uid="{00000000-0005-0000-0000-0000EC9F0000}"/>
    <cellStyle name="Примечание 48 3" xfId="38660" xr:uid="{00000000-0005-0000-0000-0000ED9F0000}"/>
    <cellStyle name="Примечание 48 4" xfId="38661" xr:uid="{00000000-0005-0000-0000-0000EE9F0000}"/>
    <cellStyle name="Примечание 48 5" xfId="38662" xr:uid="{00000000-0005-0000-0000-0000EF9F0000}"/>
    <cellStyle name="Примечание 48 6" xfId="38663" xr:uid="{00000000-0005-0000-0000-0000F09F0000}"/>
    <cellStyle name="Примечание 48 7" xfId="38664" xr:uid="{00000000-0005-0000-0000-0000F19F0000}"/>
    <cellStyle name="Примечание 48 8" xfId="38665" xr:uid="{00000000-0005-0000-0000-0000F29F0000}"/>
    <cellStyle name="Примечание 49" xfId="38666" xr:uid="{00000000-0005-0000-0000-0000F39F0000}"/>
    <cellStyle name="Примечание 49 2" xfId="38667" xr:uid="{00000000-0005-0000-0000-0000F49F0000}"/>
    <cellStyle name="Примечание 49 2 2" xfId="38668" xr:uid="{00000000-0005-0000-0000-0000F59F0000}"/>
    <cellStyle name="Примечание 49 2 3" xfId="38669" xr:uid="{00000000-0005-0000-0000-0000F69F0000}"/>
    <cellStyle name="Примечание 49 2 4" xfId="38670" xr:uid="{00000000-0005-0000-0000-0000F79F0000}"/>
    <cellStyle name="Примечание 49 2 5" xfId="38671" xr:uid="{00000000-0005-0000-0000-0000F89F0000}"/>
    <cellStyle name="Примечание 49 2 6" xfId="38672" xr:uid="{00000000-0005-0000-0000-0000F99F0000}"/>
    <cellStyle name="Примечание 49 2 7" xfId="38673" xr:uid="{00000000-0005-0000-0000-0000FA9F0000}"/>
    <cellStyle name="Примечание 49 3" xfId="38674" xr:uid="{00000000-0005-0000-0000-0000FB9F0000}"/>
    <cellStyle name="Примечание 49 4" xfId="38675" xr:uid="{00000000-0005-0000-0000-0000FC9F0000}"/>
    <cellStyle name="Примечание 49 5" xfId="38676" xr:uid="{00000000-0005-0000-0000-0000FD9F0000}"/>
    <cellStyle name="Примечание 49 6" xfId="38677" xr:uid="{00000000-0005-0000-0000-0000FE9F0000}"/>
    <cellStyle name="Примечание 49 7" xfId="38678" xr:uid="{00000000-0005-0000-0000-0000FF9F0000}"/>
    <cellStyle name="Примечание 49 8" xfId="38679" xr:uid="{00000000-0005-0000-0000-000000A00000}"/>
    <cellStyle name="Примечание 5" xfId="38680" xr:uid="{00000000-0005-0000-0000-000001A00000}"/>
    <cellStyle name="Примечание 5 10" xfId="38681" xr:uid="{00000000-0005-0000-0000-000002A00000}"/>
    <cellStyle name="Примечание 5 10 2" xfId="38682" xr:uid="{00000000-0005-0000-0000-000003A00000}"/>
    <cellStyle name="Примечание 5 10 2 2" xfId="38683" xr:uid="{00000000-0005-0000-0000-000004A00000}"/>
    <cellStyle name="Примечание 5 10 2 3" xfId="38684" xr:uid="{00000000-0005-0000-0000-000005A00000}"/>
    <cellStyle name="Примечание 5 10 2 4" xfId="38685" xr:uid="{00000000-0005-0000-0000-000006A00000}"/>
    <cellStyle name="Примечание 5 10 2 5" xfId="38686" xr:uid="{00000000-0005-0000-0000-000007A00000}"/>
    <cellStyle name="Примечание 5 10 2 6" xfId="38687" xr:uid="{00000000-0005-0000-0000-000008A00000}"/>
    <cellStyle name="Примечание 5 10 2 7" xfId="38688" xr:uid="{00000000-0005-0000-0000-000009A00000}"/>
    <cellStyle name="Примечание 5 10 3" xfId="38689" xr:uid="{00000000-0005-0000-0000-00000AA00000}"/>
    <cellStyle name="Примечание 5 10 4" xfId="38690" xr:uid="{00000000-0005-0000-0000-00000BA00000}"/>
    <cellStyle name="Примечание 5 10 5" xfId="38691" xr:uid="{00000000-0005-0000-0000-00000CA00000}"/>
    <cellStyle name="Примечание 5 10 6" xfId="38692" xr:uid="{00000000-0005-0000-0000-00000DA00000}"/>
    <cellStyle name="Примечание 5 10 7" xfId="38693" xr:uid="{00000000-0005-0000-0000-00000EA00000}"/>
    <cellStyle name="Примечание 5 10 8" xfId="38694" xr:uid="{00000000-0005-0000-0000-00000FA00000}"/>
    <cellStyle name="Примечание 5 11" xfId="38695" xr:uid="{00000000-0005-0000-0000-000010A00000}"/>
    <cellStyle name="Примечание 5 11 2" xfId="38696" xr:uid="{00000000-0005-0000-0000-000011A00000}"/>
    <cellStyle name="Примечание 5 11 2 2" xfId="38697" xr:uid="{00000000-0005-0000-0000-000012A00000}"/>
    <cellStyle name="Примечание 5 11 2 3" xfId="38698" xr:uid="{00000000-0005-0000-0000-000013A00000}"/>
    <cellStyle name="Примечание 5 11 2 4" xfId="38699" xr:uid="{00000000-0005-0000-0000-000014A00000}"/>
    <cellStyle name="Примечание 5 11 2 5" xfId="38700" xr:uid="{00000000-0005-0000-0000-000015A00000}"/>
    <cellStyle name="Примечание 5 11 2 6" xfId="38701" xr:uid="{00000000-0005-0000-0000-000016A00000}"/>
    <cellStyle name="Примечание 5 11 2 7" xfId="38702" xr:uid="{00000000-0005-0000-0000-000017A00000}"/>
    <cellStyle name="Примечание 5 11 3" xfId="38703" xr:uid="{00000000-0005-0000-0000-000018A00000}"/>
    <cellStyle name="Примечание 5 11 4" xfId="38704" xr:uid="{00000000-0005-0000-0000-000019A00000}"/>
    <cellStyle name="Примечание 5 11 5" xfId="38705" xr:uid="{00000000-0005-0000-0000-00001AA00000}"/>
    <cellStyle name="Примечание 5 11 6" xfId="38706" xr:uid="{00000000-0005-0000-0000-00001BA00000}"/>
    <cellStyle name="Примечание 5 11 7" xfId="38707" xr:uid="{00000000-0005-0000-0000-00001CA00000}"/>
    <cellStyle name="Примечание 5 11 8" xfId="38708" xr:uid="{00000000-0005-0000-0000-00001DA00000}"/>
    <cellStyle name="Примечание 5 12" xfId="38709" xr:uid="{00000000-0005-0000-0000-00001EA00000}"/>
    <cellStyle name="Примечание 5 12 2" xfId="38710" xr:uid="{00000000-0005-0000-0000-00001FA00000}"/>
    <cellStyle name="Примечание 5 12 2 2" xfId="38711" xr:uid="{00000000-0005-0000-0000-000020A00000}"/>
    <cellStyle name="Примечание 5 12 2 3" xfId="38712" xr:uid="{00000000-0005-0000-0000-000021A00000}"/>
    <cellStyle name="Примечание 5 12 2 4" xfId="38713" xr:uid="{00000000-0005-0000-0000-000022A00000}"/>
    <cellStyle name="Примечание 5 12 2 5" xfId="38714" xr:uid="{00000000-0005-0000-0000-000023A00000}"/>
    <cellStyle name="Примечание 5 12 2 6" xfId="38715" xr:uid="{00000000-0005-0000-0000-000024A00000}"/>
    <cellStyle name="Примечание 5 12 2 7" xfId="38716" xr:uid="{00000000-0005-0000-0000-000025A00000}"/>
    <cellStyle name="Примечание 5 12 3" xfId="38717" xr:uid="{00000000-0005-0000-0000-000026A00000}"/>
    <cellStyle name="Примечание 5 12 4" xfId="38718" xr:uid="{00000000-0005-0000-0000-000027A00000}"/>
    <cellStyle name="Примечание 5 12 5" xfId="38719" xr:uid="{00000000-0005-0000-0000-000028A00000}"/>
    <cellStyle name="Примечание 5 12 6" xfId="38720" xr:uid="{00000000-0005-0000-0000-000029A00000}"/>
    <cellStyle name="Примечание 5 12 7" xfId="38721" xr:uid="{00000000-0005-0000-0000-00002AA00000}"/>
    <cellStyle name="Примечание 5 12 8" xfId="38722" xr:uid="{00000000-0005-0000-0000-00002BA00000}"/>
    <cellStyle name="Примечание 5 13" xfId="38723" xr:uid="{00000000-0005-0000-0000-00002CA00000}"/>
    <cellStyle name="Примечание 5 13 2" xfId="38724" xr:uid="{00000000-0005-0000-0000-00002DA00000}"/>
    <cellStyle name="Примечание 5 13 2 2" xfId="38725" xr:uid="{00000000-0005-0000-0000-00002EA00000}"/>
    <cellStyle name="Примечание 5 13 2 3" xfId="38726" xr:uid="{00000000-0005-0000-0000-00002FA00000}"/>
    <cellStyle name="Примечание 5 13 2 4" xfId="38727" xr:uid="{00000000-0005-0000-0000-000030A00000}"/>
    <cellStyle name="Примечание 5 13 2 5" xfId="38728" xr:uid="{00000000-0005-0000-0000-000031A00000}"/>
    <cellStyle name="Примечание 5 13 2 6" xfId="38729" xr:uid="{00000000-0005-0000-0000-000032A00000}"/>
    <cellStyle name="Примечание 5 13 2 7" xfId="38730" xr:uid="{00000000-0005-0000-0000-000033A00000}"/>
    <cellStyle name="Примечание 5 13 3" xfId="38731" xr:uid="{00000000-0005-0000-0000-000034A00000}"/>
    <cellStyle name="Примечание 5 13 4" xfId="38732" xr:uid="{00000000-0005-0000-0000-000035A00000}"/>
    <cellStyle name="Примечание 5 13 5" xfId="38733" xr:uid="{00000000-0005-0000-0000-000036A00000}"/>
    <cellStyle name="Примечание 5 13 6" xfId="38734" xr:uid="{00000000-0005-0000-0000-000037A00000}"/>
    <cellStyle name="Примечание 5 13 7" xfId="38735" xr:uid="{00000000-0005-0000-0000-000038A00000}"/>
    <cellStyle name="Примечание 5 13 8" xfId="38736" xr:uid="{00000000-0005-0000-0000-000039A00000}"/>
    <cellStyle name="Примечание 5 14" xfId="38737" xr:uid="{00000000-0005-0000-0000-00003AA00000}"/>
    <cellStyle name="Примечание 5 14 2" xfId="38738" xr:uid="{00000000-0005-0000-0000-00003BA00000}"/>
    <cellStyle name="Примечание 5 14 2 2" xfId="38739" xr:uid="{00000000-0005-0000-0000-00003CA00000}"/>
    <cellStyle name="Примечание 5 14 2 3" xfId="38740" xr:uid="{00000000-0005-0000-0000-00003DA00000}"/>
    <cellStyle name="Примечание 5 14 2 4" xfId="38741" xr:uid="{00000000-0005-0000-0000-00003EA00000}"/>
    <cellStyle name="Примечание 5 14 2 5" xfId="38742" xr:uid="{00000000-0005-0000-0000-00003FA00000}"/>
    <cellStyle name="Примечание 5 14 2 6" xfId="38743" xr:uid="{00000000-0005-0000-0000-000040A00000}"/>
    <cellStyle name="Примечание 5 14 2 7" xfId="38744" xr:uid="{00000000-0005-0000-0000-000041A00000}"/>
    <cellStyle name="Примечание 5 14 3" xfId="38745" xr:uid="{00000000-0005-0000-0000-000042A00000}"/>
    <cellStyle name="Примечание 5 14 4" xfId="38746" xr:uid="{00000000-0005-0000-0000-000043A00000}"/>
    <cellStyle name="Примечание 5 14 5" xfId="38747" xr:uid="{00000000-0005-0000-0000-000044A00000}"/>
    <cellStyle name="Примечание 5 14 6" xfId="38748" xr:uid="{00000000-0005-0000-0000-000045A00000}"/>
    <cellStyle name="Примечание 5 14 7" xfId="38749" xr:uid="{00000000-0005-0000-0000-000046A00000}"/>
    <cellStyle name="Примечание 5 14 8" xfId="38750" xr:uid="{00000000-0005-0000-0000-000047A00000}"/>
    <cellStyle name="Примечание 5 15" xfId="38751" xr:uid="{00000000-0005-0000-0000-000048A00000}"/>
    <cellStyle name="Примечание 5 15 2" xfId="38752" xr:uid="{00000000-0005-0000-0000-000049A00000}"/>
    <cellStyle name="Примечание 5 15 2 2" xfId="38753" xr:uid="{00000000-0005-0000-0000-00004AA00000}"/>
    <cellStyle name="Примечание 5 15 2 3" xfId="38754" xr:uid="{00000000-0005-0000-0000-00004BA00000}"/>
    <cellStyle name="Примечание 5 15 2 4" xfId="38755" xr:uid="{00000000-0005-0000-0000-00004CA00000}"/>
    <cellStyle name="Примечание 5 15 2 5" xfId="38756" xr:uid="{00000000-0005-0000-0000-00004DA00000}"/>
    <cellStyle name="Примечание 5 15 2 6" xfId="38757" xr:uid="{00000000-0005-0000-0000-00004EA00000}"/>
    <cellStyle name="Примечание 5 15 2 7" xfId="38758" xr:uid="{00000000-0005-0000-0000-00004FA00000}"/>
    <cellStyle name="Примечание 5 15 3" xfId="38759" xr:uid="{00000000-0005-0000-0000-000050A00000}"/>
    <cellStyle name="Примечание 5 15 4" xfId="38760" xr:uid="{00000000-0005-0000-0000-000051A00000}"/>
    <cellStyle name="Примечание 5 15 5" xfId="38761" xr:uid="{00000000-0005-0000-0000-000052A00000}"/>
    <cellStyle name="Примечание 5 15 6" xfId="38762" xr:uid="{00000000-0005-0000-0000-000053A00000}"/>
    <cellStyle name="Примечание 5 15 7" xfId="38763" xr:uid="{00000000-0005-0000-0000-000054A00000}"/>
    <cellStyle name="Примечание 5 15 8" xfId="38764" xr:uid="{00000000-0005-0000-0000-000055A00000}"/>
    <cellStyle name="Примечание 5 16" xfId="38765" xr:uid="{00000000-0005-0000-0000-000056A00000}"/>
    <cellStyle name="Примечание 5 16 2" xfId="38766" xr:uid="{00000000-0005-0000-0000-000057A00000}"/>
    <cellStyle name="Примечание 5 16 2 2" xfId="38767" xr:uid="{00000000-0005-0000-0000-000058A00000}"/>
    <cellStyle name="Примечание 5 16 2 3" xfId="38768" xr:uid="{00000000-0005-0000-0000-000059A00000}"/>
    <cellStyle name="Примечание 5 16 2 4" xfId="38769" xr:uid="{00000000-0005-0000-0000-00005AA00000}"/>
    <cellStyle name="Примечание 5 16 2 5" xfId="38770" xr:uid="{00000000-0005-0000-0000-00005BA00000}"/>
    <cellStyle name="Примечание 5 16 2 6" xfId="38771" xr:uid="{00000000-0005-0000-0000-00005CA00000}"/>
    <cellStyle name="Примечание 5 16 2 7" xfId="38772" xr:uid="{00000000-0005-0000-0000-00005DA00000}"/>
    <cellStyle name="Примечание 5 16 3" xfId="38773" xr:uid="{00000000-0005-0000-0000-00005EA00000}"/>
    <cellStyle name="Примечание 5 16 4" xfId="38774" xr:uid="{00000000-0005-0000-0000-00005FA00000}"/>
    <cellStyle name="Примечание 5 16 5" xfId="38775" xr:uid="{00000000-0005-0000-0000-000060A00000}"/>
    <cellStyle name="Примечание 5 16 6" xfId="38776" xr:uid="{00000000-0005-0000-0000-000061A00000}"/>
    <cellStyle name="Примечание 5 16 7" xfId="38777" xr:uid="{00000000-0005-0000-0000-000062A00000}"/>
    <cellStyle name="Примечание 5 16 8" xfId="38778" xr:uid="{00000000-0005-0000-0000-000063A00000}"/>
    <cellStyle name="Примечание 5 17" xfId="38779" xr:uid="{00000000-0005-0000-0000-000064A00000}"/>
    <cellStyle name="Примечание 5 17 2" xfId="38780" xr:uid="{00000000-0005-0000-0000-000065A00000}"/>
    <cellStyle name="Примечание 5 17 2 2" xfId="38781" xr:uid="{00000000-0005-0000-0000-000066A00000}"/>
    <cellStyle name="Примечание 5 17 2 3" xfId="38782" xr:uid="{00000000-0005-0000-0000-000067A00000}"/>
    <cellStyle name="Примечание 5 17 2 4" xfId="38783" xr:uid="{00000000-0005-0000-0000-000068A00000}"/>
    <cellStyle name="Примечание 5 17 2 5" xfId="38784" xr:uid="{00000000-0005-0000-0000-000069A00000}"/>
    <cellStyle name="Примечание 5 17 2 6" xfId="38785" xr:uid="{00000000-0005-0000-0000-00006AA00000}"/>
    <cellStyle name="Примечание 5 17 2 7" xfId="38786" xr:uid="{00000000-0005-0000-0000-00006BA00000}"/>
    <cellStyle name="Примечание 5 17 3" xfId="38787" xr:uid="{00000000-0005-0000-0000-00006CA00000}"/>
    <cellStyle name="Примечание 5 17 4" xfId="38788" xr:uid="{00000000-0005-0000-0000-00006DA00000}"/>
    <cellStyle name="Примечание 5 17 5" xfId="38789" xr:uid="{00000000-0005-0000-0000-00006EA00000}"/>
    <cellStyle name="Примечание 5 17 6" xfId="38790" xr:uid="{00000000-0005-0000-0000-00006FA00000}"/>
    <cellStyle name="Примечание 5 17 7" xfId="38791" xr:uid="{00000000-0005-0000-0000-000070A00000}"/>
    <cellStyle name="Примечание 5 17 8" xfId="38792" xr:uid="{00000000-0005-0000-0000-000071A00000}"/>
    <cellStyle name="Примечание 5 18" xfId="38793" xr:uid="{00000000-0005-0000-0000-000072A00000}"/>
    <cellStyle name="Примечание 5 18 2" xfId="38794" xr:uid="{00000000-0005-0000-0000-000073A00000}"/>
    <cellStyle name="Примечание 5 18 2 2" xfId="38795" xr:uid="{00000000-0005-0000-0000-000074A00000}"/>
    <cellStyle name="Примечание 5 18 2 3" xfId="38796" xr:uid="{00000000-0005-0000-0000-000075A00000}"/>
    <cellStyle name="Примечание 5 18 2 4" xfId="38797" xr:uid="{00000000-0005-0000-0000-000076A00000}"/>
    <cellStyle name="Примечание 5 18 2 5" xfId="38798" xr:uid="{00000000-0005-0000-0000-000077A00000}"/>
    <cellStyle name="Примечание 5 18 2 6" xfId="38799" xr:uid="{00000000-0005-0000-0000-000078A00000}"/>
    <cellStyle name="Примечание 5 18 2 7" xfId="38800" xr:uid="{00000000-0005-0000-0000-000079A00000}"/>
    <cellStyle name="Примечание 5 18 3" xfId="38801" xr:uid="{00000000-0005-0000-0000-00007AA00000}"/>
    <cellStyle name="Примечание 5 18 4" xfId="38802" xr:uid="{00000000-0005-0000-0000-00007BA00000}"/>
    <cellStyle name="Примечание 5 18 5" xfId="38803" xr:uid="{00000000-0005-0000-0000-00007CA00000}"/>
    <cellStyle name="Примечание 5 18 6" xfId="38804" xr:uid="{00000000-0005-0000-0000-00007DA00000}"/>
    <cellStyle name="Примечание 5 18 7" xfId="38805" xr:uid="{00000000-0005-0000-0000-00007EA00000}"/>
    <cellStyle name="Примечание 5 18 8" xfId="38806" xr:uid="{00000000-0005-0000-0000-00007FA00000}"/>
    <cellStyle name="Примечание 5 19" xfId="38807" xr:uid="{00000000-0005-0000-0000-000080A00000}"/>
    <cellStyle name="Примечание 5 19 2" xfId="38808" xr:uid="{00000000-0005-0000-0000-000081A00000}"/>
    <cellStyle name="Примечание 5 19 2 2" xfId="38809" xr:uid="{00000000-0005-0000-0000-000082A00000}"/>
    <cellStyle name="Примечание 5 19 2 3" xfId="38810" xr:uid="{00000000-0005-0000-0000-000083A00000}"/>
    <cellStyle name="Примечание 5 19 2 4" xfId="38811" xr:uid="{00000000-0005-0000-0000-000084A00000}"/>
    <cellStyle name="Примечание 5 19 2 5" xfId="38812" xr:uid="{00000000-0005-0000-0000-000085A00000}"/>
    <cellStyle name="Примечание 5 19 2 6" xfId="38813" xr:uid="{00000000-0005-0000-0000-000086A00000}"/>
    <cellStyle name="Примечание 5 19 2 7" xfId="38814" xr:uid="{00000000-0005-0000-0000-000087A00000}"/>
    <cellStyle name="Примечание 5 19 3" xfId="38815" xr:uid="{00000000-0005-0000-0000-000088A00000}"/>
    <cellStyle name="Примечание 5 19 4" xfId="38816" xr:uid="{00000000-0005-0000-0000-000089A00000}"/>
    <cellStyle name="Примечание 5 19 5" xfId="38817" xr:uid="{00000000-0005-0000-0000-00008AA00000}"/>
    <cellStyle name="Примечание 5 19 6" xfId="38818" xr:uid="{00000000-0005-0000-0000-00008BA00000}"/>
    <cellStyle name="Примечание 5 19 7" xfId="38819" xr:uid="{00000000-0005-0000-0000-00008CA00000}"/>
    <cellStyle name="Примечание 5 19 8" xfId="38820" xr:uid="{00000000-0005-0000-0000-00008DA00000}"/>
    <cellStyle name="Примечание 5 2" xfId="38821" xr:uid="{00000000-0005-0000-0000-00008EA00000}"/>
    <cellStyle name="Примечание 5 2 2" xfId="38822" xr:uid="{00000000-0005-0000-0000-00008FA00000}"/>
    <cellStyle name="Примечание 5 2 2 2" xfId="38823" xr:uid="{00000000-0005-0000-0000-000090A00000}"/>
    <cellStyle name="Примечание 5 2 2 3" xfId="38824" xr:uid="{00000000-0005-0000-0000-000091A00000}"/>
    <cellStyle name="Примечание 5 2 2 4" xfId="38825" xr:uid="{00000000-0005-0000-0000-000092A00000}"/>
    <cellStyle name="Примечание 5 2 2 5" xfId="38826" xr:uid="{00000000-0005-0000-0000-000093A00000}"/>
    <cellStyle name="Примечание 5 2 2 6" xfId="38827" xr:uid="{00000000-0005-0000-0000-000094A00000}"/>
    <cellStyle name="Примечание 5 2 2 7" xfId="38828" xr:uid="{00000000-0005-0000-0000-000095A00000}"/>
    <cellStyle name="Примечание 5 2 3" xfId="38829" xr:uid="{00000000-0005-0000-0000-000096A00000}"/>
    <cellStyle name="Примечание 5 2 4" xfId="38830" xr:uid="{00000000-0005-0000-0000-000097A00000}"/>
    <cellStyle name="Примечание 5 2 5" xfId="38831" xr:uid="{00000000-0005-0000-0000-000098A00000}"/>
    <cellStyle name="Примечание 5 2 6" xfId="38832" xr:uid="{00000000-0005-0000-0000-000099A00000}"/>
    <cellStyle name="Примечание 5 2 7" xfId="38833" xr:uid="{00000000-0005-0000-0000-00009AA00000}"/>
    <cellStyle name="Примечание 5 2 8" xfId="38834" xr:uid="{00000000-0005-0000-0000-00009BA00000}"/>
    <cellStyle name="Примечание 5 20" xfId="38835" xr:uid="{00000000-0005-0000-0000-00009CA00000}"/>
    <cellStyle name="Примечание 5 20 2" xfId="38836" xr:uid="{00000000-0005-0000-0000-00009DA00000}"/>
    <cellStyle name="Примечание 5 20 2 2" xfId="38837" xr:uid="{00000000-0005-0000-0000-00009EA00000}"/>
    <cellStyle name="Примечание 5 20 2 3" xfId="38838" xr:uid="{00000000-0005-0000-0000-00009FA00000}"/>
    <cellStyle name="Примечание 5 20 2 4" xfId="38839" xr:uid="{00000000-0005-0000-0000-0000A0A00000}"/>
    <cellStyle name="Примечание 5 20 2 5" xfId="38840" xr:uid="{00000000-0005-0000-0000-0000A1A00000}"/>
    <cellStyle name="Примечание 5 20 2 6" xfId="38841" xr:uid="{00000000-0005-0000-0000-0000A2A00000}"/>
    <cellStyle name="Примечание 5 20 2 7" xfId="38842" xr:uid="{00000000-0005-0000-0000-0000A3A00000}"/>
    <cellStyle name="Примечание 5 20 3" xfId="38843" xr:uid="{00000000-0005-0000-0000-0000A4A00000}"/>
    <cellStyle name="Примечание 5 20 4" xfId="38844" xr:uid="{00000000-0005-0000-0000-0000A5A00000}"/>
    <cellStyle name="Примечание 5 20 5" xfId="38845" xr:uid="{00000000-0005-0000-0000-0000A6A00000}"/>
    <cellStyle name="Примечание 5 20 6" xfId="38846" xr:uid="{00000000-0005-0000-0000-0000A7A00000}"/>
    <cellStyle name="Примечание 5 20 7" xfId="38847" xr:uid="{00000000-0005-0000-0000-0000A8A00000}"/>
    <cellStyle name="Примечание 5 20 8" xfId="38848" xr:uid="{00000000-0005-0000-0000-0000A9A00000}"/>
    <cellStyle name="Примечание 5 21" xfId="38849" xr:uid="{00000000-0005-0000-0000-0000AAA00000}"/>
    <cellStyle name="Примечание 5 21 2" xfId="38850" xr:uid="{00000000-0005-0000-0000-0000ABA00000}"/>
    <cellStyle name="Примечание 5 21 2 2" xfId="38851" xr:uid="{00000000-0005-0000-0000-0000ACA00000}"/>
    <cellStyle name="Примечание 5 21 2 3" xfId="38852" xr:uid="{00000000-0005-0000-0000-0000ADA00000}"/>
    <cellStyle name="Примечание 5 21 2 4" xfId="38853" xr:uid="{00000000-0005-0000-0000-0000AEA00000}"/>
    <cellStyle name="Примечание 5 21 2 5" xfId="38854" xr:uid="{00000000-0005-0000-0000-0000AFA00000}"/>
    <cellStyle name="Примечание 5 21 2 6" xfId="38855" xr:uid="{00000000-0005-0000-0000-0000B0A00000}"/>
    <cellStyle name="Примечание 5 21 2 7" xfId="38856" xr:uid="{00000000-0005-0000-0000-0000B1A00000}"/>
    <cellStyle name="Примечание 5 21 3" xfId="38857" xr:uid="{00000000-0005-0000-0000-0000B2A00000}"/>
    <cellStyle name="Примечание 5 21 4" xfId="38858" xr:uid="{00000000-0005-0000-0000-0000B3A00000}"/>
    <cellStyle name="Примечание 5 21 5" xfId="38859" xr:uid="{00000000-0005-0000-0000-0000B4A00000}"/>
    <cellStyle name="Примечание 5 21 6" xfId="38860" xr:uid="{00000000-0005-0000-0000-0000B5A00000}"/>
    <cellStyle name="Примечание 5 21 7" xfId="38861" xr:uid="{00000000-0005-0000-0000-0000B6A00000}"/>
    <cellStyle name="Примечание 5 21 8" xfId="38862" xr:uid="{00000000-0005-0000-0000-0000B7A00000}"/>
    <cellStyle name="Примечание 5 22" xfId="38863" xr:uid="{00000000-0005-0000-0000-0000B8A00000}"/>
    <cellStyle name="Примечание 5 22 2" xfId="38864" xr:uid="{00000000-0005-0000-0000-0000B9A00000}"/>
    <cellStyle name="Примечание 5 22 2 2" xfId="38865" xr:uid="{00000000-0005-0000-0000-0000BAA00000}"/>
    <cellStyle name="Примечание 5 22 2 3" xfId="38866" xr:uid="{00000000-0005-0000-0000-0000BBA00000}"/>
    <cellStyle name="Примечание 5 22 2 4" xfId="38867" xr:uid="{00000000-0005-0000-0000-0000BCA00000}"/>
    <cellStyle name="Примечание 5 22 2 5" xfId="38868" xr:uid="{00000000-0005-0000-0000-0000BDA00000}"/>
    <cellStyle name="Примечание 5 22 2 6" xfId="38869" xr:uid="{00000000-0005-0000-0000-0000BEA00000}"/>
    <cellStyle name="Примечание 5 22 2 7" xfId="38870" xr:uid="{00000000-0005-0000-0000-0000BFA00000}"/>
    <cellStyle name="Примечание 5 22 3" xfId="38871" xr:uid="{00000000-0005-0000-0000-0000C0A00000}"/>
    <cellStyle name="Примечание 5 22 4" xfId="38872" xr:uid="{00000000-0005-0000-0000-0000C1A00000}"/>
    <cellStyle name="Примечание 5 22 5" xfId="38873" xr:uid="{00000000-0005-0000-0000-0000C2A00000}"/>
    <cellStyle name="Примечание 5 22 6" xfId="38874" xr:uid="{00000000-0005-0000-0000-0000C3A00000}"/>
    <cellStyle name="Примечание 5 22 7" xfId="38875" xr:uid="{00000000-0005-0000-0000-0000C4A00000}"/>
    <cellStyle name="Примечание 5 22 8" xfId="38876" xr:uid="{00000000-0005-0000-0000-0000C5A00000}"/>
    <cellStyle name="Примечание 5 23" xfId="38877" xr:uid="{00000000-0005-0000-0000-0000C6A00000}"/>
    <cellStyle name="Примечание 5 23 2" xfId="38878" xr:uid="{00000000-0005-0000-0000-0000C7A00000}"/>
    <cellStyle name="Примечание 5 23 2 2" xfId="38879" xr:uid="{00000000-0005-0000-0000-0000C8A00000}"/>
    <cellStyle name="Примечание 5 23 2 3" xfId="38880" xr:uid="{00000000-0005-0000-0000-0000C9A00000}"/>
    <cellStyle name="Примечание 5 23 2 4" xfId="38881" xr:uid="{00000000-0005-0000-0000-0000CAA00000}"/>
    <cellStyle name="Примечание 5 23 2 5" xfId="38882" xr:uid="{00000000-0005-0000-0000-0000CBA00000}"/>
    <cellStyle name="Примечание 5 23 2 6" xfId="38883" xr:uid="{00000000-0005-0000-0000-0000CCA00000}"/>
    <cellStyle name="Примечание 5 23 2 7" xfId="38884" xr:uid="{00000000-0005-0000-0000-0000CDA00000}"/>
    <cellStyle name="Примечание 5 23 3" xfId="38885" xr:uid="{00000000-0005-0000-0000-0000CEA00000}"/>
    <cellStyle name="Примечание 5 23 4" xfId="38886" xr:uid="{00000000-0005-0000-0000-0000CFA00000}"/>
    <cellStyle name="Примечание 5 23 5" xfId="38887" xr:uid="{00000000-0005-0000-0000-0000D0A00000}"/>
    <cellStyle name="Примечание 5 23 6" xfId="38888" xr:uid="{00000000-0005-0000-0000-0000D1A00000}"/>
    <cellStyle name="Примечание 5 23 7" xfId="38889" xr:uid="{00000000-0005-0000-0000-0000D2A00000}"/>
    <cellStyle name="Примечание 5 23 8" xfId="38890" xr:uid="{00000000-0005-0000-0000-0000D3A00000}"/>
    <cellStyle name="Примечание 5 24" xfId="38891" xr:uid="{00000000-0005-0000-0000-0000D4A00000}"/>
    <cellStyle name="Примечание 5 24 2" xfId="38892" xr:uid="{00000000-0005-0000-0000-0000D5A00000}"/>
    <cellStyle name="Примечание 5 24 2 2" xfId="38893" xr:uid="{00000000-0005-0000-0000-0000D6A00000}"/>
    <cellStyle name="Примечание 5 24 2 3" xfId="38894" xr:uid="{00000000-0005-0000-0000-0000D7A00000}"/>
    <cellStyle name="Примечание 5 24 2 4" xfId="38895" xr:uid="{00000000-0005-0000-0000-0000D8A00000}"/>
    <cellStyle name="Примечание 5 24 2 5" xfId="38896" xr:uid="{00000000-0005-0000-0000-0000D9A00000}"/>
    <cellStyle name="Примечание 5 24 2 6" xfId="38897" xr:uid="{00000000-0005-0000-0000-0000DAA00000}"/>
    <cellStyle name="Примечание 5 24 2 7" xfId="38898" xr:uid="{00000000-0005-0000-0000-0000DBA00000}"/>
    <cellStyle name="Примечание 5 24 3" xfId="38899" xr:uid="{00000000-0005-0000-0000-0000DCA00000}"/>
    <cellStyle name="Примечание 5 24 4" xfId="38900" xr:uid="{00000000-0005-0000-0000-0000DDA00000}"/>
    <cellStyle name="Примечание 5 24 5" xfId="38901" xr:uid="{00000000-0005-0000-0000-0000DEA00000}"/>
    <cellStyle name="Примечание 5 24 6" xfId="38902" xr:uid="{00000000-0005-0000-0000-0000DFA00000}"/>
    <cellStyle name="Примечание 5 24 7" xfId="38903" xr:uid="{00000000-0005-0000-0000-0000E0A00000}"/>
    <cellStyle name="Примечание 5 24 8" xfId="38904" xr:uid="{00000000-0005-0000-0000-0000E1A00000}"/>
    <cellStyle name="Примечание 5 25" xfId="38905" xr:uid="{00000000-0005-0000-0000-0000E2A00000}"/>
    <cellStyle name="Примечание 5 25 2" xfId="38906" xr:uid="{00000000-0005-0000-0000-0000E3A00000}"/>
    <cellStyle name="Примечание 5 25 2 2" xfId="38907" xr:uid="{00000000-0005-0000-0000-0000E4A00000}"/>
    <cellStyle name="Примечание 5 25 2 3" xfId="38908" xr:uid="{00000000-0005-0000-0000-0000E5A00000}"/>
    <cellStyle name="Примечание 5 25 2 4" xfId="38909" xr:uid="{00000000-0005-0000-0000-0000E6A00000}"/>
    <cellStyle name="Примечание 5 25 2 5" xfId="38910" xr:uid="{00000000-0005-0000-0000-0000E7A00000}"/>
    <cellStyle name="Примечание 5 25 2 6" xfId="38911" xr:uid="{00000000-0005-0000-0000-0000E8A00000}"/>
    <cellStyle name="Примечание 5 25 2 7" xfId="38912" xr:uid="{00000000-0005-0000-0000-0000E9A00000}"/>
    <cellStyle name="Примечание 5 25 3" xfId="38913" xr:uid="{00000000-0005-0000-0000-0000EAA00000}"/>
    <cellStyle name="Примечание 5 25 4" xfId="38914" xr:uid="{00000000-0005-0000-0000-0000EBA00000}"/>
    <cellStyle name="Примечание 5 25 5" xfId="38915" xr:uid="{00000000-0005-0000-0000-0000ECA00000}"/>
    <cellStyle name="Примечание 5 25 6" xfId="38916" xr:uid="{00000000-0005-0000-0000-0000EDA00000}"/>
    <cellStyle name="Примечание 5 25 7" xfId="38917" xr:uid="{00000000-0005-0000-0000-0000EEA00000}"/>
    <cellStyle name="Примечание 5 25 8" xfId="38918" xr:uid="{00000000-0005-0000-0000-0000EFA00000}"/>
    <cellStyle name="Примечание 5 26" xfId="38919" xr:uid="{00000000-0005-0000-0000-0000F0A00000}"/>
    <cellStyle name="Примечание 5 26 2" xfId="38920" xr:uid="{00000000-0005-0000-0000-0000F1A00000}"/>
    <cellStyle name="Примечание 5 26 2 2" xfId="38921" xr:uid="{00000000-0005-0000-0000-0000F2A00000}"/>
    <cellStyle name="Примечание 5 26 2 3" xfId="38922" xr:uid="{00000000-0005-0000-0000-0000F3A00000}"/>
    <cellStyle name="Примечание 5 26 2 4" xfId="38923" xr:uid="{00000000-0005-0000-0000-0000F4A00000}"/>
    <cellStyle name="Примечание 5 26 2 5" xfId="38924" xr:uid="{00000000-0005-0000-0000-0000F5A00000}"/>
    <cellStyle name="Примечание 5 26 2 6" xfId="38925" xr:uid="{00000000-0005-0000-0000-0000F6A00000}"/>
    <cellStyle name="Примечание 5 26 2 7" xfId="38926" xr:uid="{00000000-0005-0000-0000-0000F7A00000}"/>
    <cellStyle name="Примечание 5 26 3" xfId="38927" xr:uid="{00000000-0005-0000-0000-0000F8A00000}"/>
    <cellStyle name="Примечание 5 26 4" xfId="38928" xr:uid="{00000000-0005-0000-0000-0000F9A00000}"/>
    <cellStyle name="Примечание 5 26 5" xfId="38929" xr:uid="{00000000-0005-0000-0000-0000FAA00000}"/>
    <cellStyle name="Примечание 5 26 6" xfId="38930" xr:uid="{00000000-0005-0000-0000-0000FBA00000}"/>
    <cellStyle name="Примечание 5 26 7" xfId="38931" xr:uid="{00000000-0005-0000-0000-0000FCA00000}"/>
    <cellStyle name="Примечание 5 26 8" xfId="38932" xr:uid="{00000000-0005-0000-0000-0000FDA00000}"/>
    <cellStyle name="Примечание 5 27" xfId="38933" xr:uid="{00000000-0005-0000-0000-0000FEA00000}"/>
    <cellStyle name="Примечание 5 27 2" xfId="38934" xr:uid="{00000000-0005-0000-0000-0000FFA00000}"/>
    <cellStyle name="Примечание 5 27 2 2" xfId="38935" xr:uid="{00000000-0005-0000-0000-000000A10000}"/>
    <cellStyle name="Примечание 5 27 2 3" xfId="38936" xr:uid="{00000000-0005-0000-0000-000001A10000}"/>
    <cellStyle name="Примечание 5 27 2 4" xfId="38937" xr:uid="{00000000-0005-0000-0000-000002A10000}"/>
    <cellStyle name="Примечание 5 27 2 5" xfId="38938" xr:uid="{00000000-0005-0000-0000-000003A10000}"/>
    <cellStyle name="Примечание 5 27 2 6" xfId="38939" xr:uid="{00000000-0005-0000-0000-000004A10000}"/>
    <cellStyle name="Примечание 5 27 2 7" xfId="38940" xr:uid="{00000000-0005-0000-0000-000005A10000}"/>
    <cellStyle name="Примечание 5 27 3" xfId="38941" xr:uid="{00000000-0005-0000-0000-000006A10000}"/>
    <cellStyle name="Примечание 5 27 4" xfId="38942" xr:uid="{00000000-0005-0000-0000-000007A10000}"/>
    <cellStyle name="Примечание 5 27 5" xfId="38943" xr:uid="{00000000-0005-0000-0000-000008A10000}"/>
    <cellStyle name="Примечание 5 27 6" xfId="38944" xr:uid="{00000000-0005-0000-0000-000009A10000}"/>
    <cellStyle name="Примечание 5 27 7" xfId="38945" xr:uid="{00000000-0005-0000-0000-00000AA10000}"/>
    <cellStyle name="Примечание 5 27 8" xfId="38946" xr:uid="{00000000-0005-0000-0000-00000BA10000}"/>
    <cellStyle name="Примечание 5 28" xfId="38947" xr:uid="{00000000-0005-0000-0000-00000CA10000}"/>
    <cellStyle name="Примечание 5 28 2" xfId="38948" xr:uid="{00000000-0005-0000-0000-00000DA10000}"/>
    <cellStyle name="Примечание 5 28 2 2" xfId="38949" xr:uid="{00000000-0005-0000-0000-00000EA10000}"/>
    <cellStyle name="Примечание 5 28 2 3" xfId="38950" xr:uid="{00000000-0005-0000-0000-00000FA10000}"/>
    <cellStyle name="Примечание 5 28 2 4" xfId="38951" xr:uid="{00000000-0005-0000-0000-000010A10000}"/>
    <cellStyle name="Примечание 5 28 2 5" xfId="38952" xr:uid="{00000000-0005-0000-0000-000011A10000}"/>
    <cellStyle name="Примечание 5 28 2 6" xfId="38953" xr:uid="{00000000-0005-0000-0000-000012A10000}"/>
    <cellStyle name="Примечание 5 28 2 7" xfId="38954" xr:uid="{00000000-0005-0000-0000-000013A10000}"/>
    <cellStyle name="Примечание 5 28 3" xfId="38955" xr:uid="{00000000-0005-0000-0000-000014A10000}"/>
    <cellStyle name="Примечание 5 28 4" xfId="38956" xr:uid="{00000000-0005-0000-0000-000015A10000}"/>
    <cellStyle name="Примечание 5 28 5" xfId="38957" xr:uid="{00000000-0005-0000-0000-000016A10000}"/>
    <cellStyle name="Примечание 5 28 6" xfId="38958" xr:uid="{00000000-0005-0000-0000-000017A10000}"/>
    <cellStyle name="Примечание 5 28 7" xfId="38959" xr:uid="{00000000-0005-0000-0000-000018A10000}"/>
    <cellStyle name="Примечание 5 28 8" xfId="38960" xr:uid="{00000000-0005-0000-0000-000019A10000}"/>
    <cellStyle name="Примечание 5 29" xfId="38961" xr:uid="{00000000-0005-0000-0000-00001AA10000}"/>
    <cellStyle name="Примечание 5 29 2" xfId="38962" xr:uid="{00000000-0005-0000-0000-00001BA10000}"/>
    <cellStyle name="Примечание 5 29 2 2" xfId="38963" xr:uid="{00000000-0005-0000-0000-00001CA10000}"/>
    <cellStyle name="Примечание 5 29 2 3" xfId="38964" xr:uid="{00000000-0005-0000-0000-00001DA10000}"/>
    <cellStyle name="Примечание 5 29 2 4" xfId="38965" xr:uid="{00000000-0005-0000-0000-00001EA10000}"/>
    <cellStyle name="Примечание 5 29 2 5" xfId="38966" xr:uid="{00000000-0005-0000-0000-00001FA10000}"/>
    <cellStyle name="Примечание 5 29 2 6" xfId="38967" xr:uid="{00000000-0005-0000-0000-000020A10000}"/>
    <cellStyle name="Примечание 5 29 2 7" xfId="38968" xr:uid="{00000000-0005-0000-0000-000021A10000}"/>
    <cellStyle name="Примечание 5 29 3" xfId="38969" xr:uid="{00000000-0005-0000-0000-000022A10000}"/>
    <cellStyle name="Примечание 5 29 4" xfId="38970" xr:uid="{00000000-0005-0000-0000-000023A10000}"/>
    <cellStyle name="Примечание 5 29 5" xfId="38971" xr:uid="{00000000-0005-0000-0000-000024A10000}"/>
    <cellStyle name="Примечание 5 29 6" xfId="38972" xr:uid="{00000000-0005-0000-0000-000025A10000}"/>
    <cellStyle name="Примечание 5 29 7" xfId="38973" xr:uid="{00000000-0005-0000-0000-000026A10000}"/>
    <cellStyle name="Примечание 5 29 8" xfId="38974" xr:uid="{00000000-0005-0000-0000-000027A10000}"/>
    <cellStyle name="Примечание 5 3" xfId="38975" xr:uid="{00000000-0005-0000-0000-000028A10000}"/>
    <cellStyle name="Примечание 5 3 2" xfId="38976" xr:uid="{00000000-0005-0000-0000-000029A10000}"/>
    <cellStyle name="Примечание 5 3 2 2" xfId="38977" xr:uid="{00000000-0005-0000-0000-00002AA10000}"/>
    <cellStyle name="Примечание 5 3 2 3" xfId="38978" xr:uid="{00000000-0005-0000-0000-00002BA10000}"/>
    <cellStyle name="Примечание 5 3 2 4" xfId="38979" xr:uid="{00000000-0005-0000-0000-00002CA10000}"/>
    <cellStyle name="Примечание 5 3 2 5" xfId="38980" xr:uid="{00000000-0005-0000-0000-00002DA10000}"/>
    <cellStyle name="Примечание 5 3 2 6" xfId="38981" xr:uid="{00000000-0005-0000-0000-00002EA10000}"/>
    <cellStyle name="Примечание 5 3 2 7" xfId="38982" xr:uid="{00000000-0005-0000-0000-00002FA10000}"/>
    <cellStyle name="Примечание 5 3 3" xfId="38983" xr:uid="{00000000-0005-0000-0000-000030A10000}"/>
    <cellStyle name="Примечание 5 3 4" xfId="38984" xr:uid="{00000000-0005-0000-0000-000031A10000}"/>
    <cellStyle name="Примечание 5 3 5" xfId="38985" xr:uid="{00000000-0005-0000-0000-000032A10000}"/>
    <cellStyle name="Примечание 5 3 6" xfId="38986" xr:uid="{00000000-0005-0000-0000-000033A10000}"/>
    <cellStyle name="Примечание 5 3 7" xfId="38987" xr:uid="{00000000-0005-0000-0000-000034A10000}"/>
    <cellStyle name="Примечание 5 3 8" xfId="38988" xr:uid="{00000000-0005-0000-0000-000035A10000}"/>
    <cellStyle name="Примечание 5 30" xfId="38989" xr:uid="{00000000-0005-0000-0000-000036A10000}"/>
    <cellStyle name="Примечание 5 30 2" xfId="38990" xr:uid="{00000000-0005-0000-0000-000037A10000}"/>
    <cellStyle name="Примечание 5 30 2 2" xfId="38991" xr:uid="{00000000-0005-0000-0000-000038A10000}"/>
    <cellStyle name="Примечание 5 30 2 3" xfId="38992" xr:uid="{00000000-0005-0000-0000-000039A10000}"/>
    <cellStyle name="Примечание 5 30 2 4" xfId="38993" xr:uid="{00000000-0005-0000-0000-00003AA10000}"/>
    <cellStyle name="Примечание 5 30 2 5" xfId="38994" xr:uid="{00000000-0005-0000-0000-00003BA10000}"/>
    <cellStyle name="Примечание 5 30 2 6" xfId="38995" xr:uid="{00000000-0005-0000-0000-00003CA10000}"/>
    <cellStyle name="Примечание 5 30 2 7" xfId="38996" xr:uid="{00000000-0005-0000-0000-00003DA10000}"/>
    <cellStyle name="Примечание 5 30 3" xfId="38997" xr:uid="{00000000-0005-0000-0000-00003EA10000}"/>
    <cellStyle name="Примечание 5 30 4" xfId="38998" xr:uid="{00000000-0005-0000-0000-00003FA10000}"/>
    <cellStyle name="Примечание 5 30 5" xfId="38999" xr:uid="{00000000-0005-0000-0000-000040A10000}"/>
    <cellStyle name="Примечание 5 30 6" xfId="39000" xr:uid="{00000000-0005-0000-0000-000041A10000}"/>
    <cellStyle name="Примечание 5 30 7" xfId="39001" xr:uid="{00000000-0005-0000-0000-000042A10000}"/>
    <cellStyle name="Примечание 5 30 8" xfId="39002" xr:uid="{00000000-0005-0000-0000-000043A10000}"/>
    <cellStyle name="Примечание 5 31" xfId="39003" xr:uid="{00000000-0005-0000-0000-000044A10000}"/>
    <cellStyle name="Примечание 5 31 2" xfId="39004" xr:uid="{00000000-0005-0000-0000-000045A10000}"/>
    <cellStyle name="Примечание 5 31 2 2" xfId="39005" xr:uid="{00000000-0005-0000-0000-000046A10000}"/>
    <cellStyle name="Примечание 5 31 2 3" xfId="39006" xr:uid="{00000000-0005-0000-0000-000047A10000}"/>
    <cellStyle name="Примечание 5 31 2 4" xfId="39007" xr:uid="{00000000-0005-0000-0000-000048A10000}"/>
    <cellStyle name="Примечание 5 31 2 5" xfId="39008" xr:uid="{00000000-0005-0000-0000-000049A10000}"/>
    <cellStyle name="Примечание 5 31 2 6" xfId="39009" xr:uid="{00000000-0005-0000-0000-00004AA10000}"/>
    <cellStyle name="Примечание 5 31 2 7" xfId="39010" xr:uid="{00000000-0005-0000-0000-00004BA10000}"/>
    <cellStyle name="Примечание 5 31 3" xfId="39011" xr:uid="{00000000-0005-0000-0000-00004CA10000}"/>
    <cellStyle name="Примечание 5 31 4" xfId="39012" xr:uid="{00000000-0005-0000-0000-00004DA10000}"/>
    <cellStyle name="Примечание 5 31 5" xfId="39013" xr:uid="{00000000-0005-0000-0000-00004EA10000}"/>
    <cellStyle name="Примечание 5 31 6" xfId="39014" xr:uid="{00000000-0005-0000-0000-00004FA10000}"/>
    <cellStyle name="Примечание 5 31 7" xfId="39015" xr:uid="{00000000-0005-0000-0000-000050A10000}"/>
    <cellStyle name="Примечание 5 31 8" xfId="39016" xr:uid="{00000000-0005-0000-0000-000051A10000}"/>
    <cellStyle name="Примечание 5 32" xfId="39017" xr:uid="{00000000-0005-0000-0000-000052A10000}"/>
    <cellStyle name="Примечание 5 32 2" xfId="39018" xr:uid="{00000000-0005-0000-0000-000053A10000}"/>
    <cellStyle name="Примечание 5 32 2 2" xfId="39019" xr:uid="{00000000-0005-0000-0000-000054A10000}"/>
    <cellStyle name="Примечание 5 32 2 3" xfId="39020" xr:uid="{00000000-0005-0000-0000-000055A10000}"/>
    <cellStyle name="Примечание 5 32 2 4" xfId="39021" xr:uid="{00000000-0005-0000-0000-000056A10000}"/>
    <cellStyle name="Примечание 5 32 2 5" xfId="39022" xr:uid="{00000000-0005-0000-0000-000057A10000}"/>
    <cellStyle name="Примечание 5 32 2 6" xfId="39023" xr:uid="{00000000-0005-0000-0000-000058A10000}"/>
    <cellStyle name="Примечание 5 32 2 7" xfId="39024" xr:uid="{00000000-0005-0000-0000-000059A10000}"/>
    <cellStyle name="Примечание 5 32 3" xfId="39025" xr:uid="{00000000-0005-0000-0000-00005AA10000}"/>
    <cellStyle name="Примечание 5 32 4" xfId="39026" xr:uid="{00000000-0005-0000-0000-00005BA10000}"/>
    <cellStyle name="Примечание 5 32 5" xfId="39027" xr:uid="{00000000-0005-0000-0000-00005CA10000}"/>
    <cellStyle name="Примечание 5 32 6" xfId="39028" xr:uid="{00000000-0005-0000-0000-00005DA10000}"/>
    <cellStyle name="Примечание 5 32 7" xfId="39029" xr:uid="{00000000-0005-0000-0000-00005EA10000}"/>
    <cellStyle name="Примечание 5 32 8" xfId="39030" xr:uid="{00000000-0005-0000-0000-00005FA10000}"/>
    <cellStyle name="Примечание 5 33" xfId="39031" xr:uid="{00000000-0005-0000-0000-000060A10000}"/>
    <cellStyle name="Примечание 5 33 2" xfId="39032" xr:uid="{00000000-0005-0000-0000-000061A10000}"/>
    <cellStyle name="Примечание 5 33 2 2" xfId="39033" xr:uid="{00000000-0005-0000-0000-000062A10000}"/>
    <cellStyle name="Примечание 5 33 2 3" xfId="39034" xr:uid="{00000000-0005-0000-0000-000063A10000}"/>
    <cellStyle name="Примечание 5 33 2 4" xfId="39035" xr:uid="{00000000-0005-0000-0000-000064A10000}"/>
    <cellStyle name="Примечание 5 33 2 5" xfId="39036" xr:uid="{00000000-0005-0000-0000-000065A10000}"/>
    <cellStyle name="Примечание 5 33 2 6" xfId="39037" xr:uid="{00000000-0005-0000-0000-000066A10000}"/>
    <cellStyle name="Примечание 5 33 2 7" xfId="39038" xr:uid="{00000000-0005-0000-0000-000067A10000}"/>
    <cellStyle name="Примечание 5 33 3" xfId="39039" xr:uid="{00000000-0005-0000-0000-000068A10000}"/>
    <cellStyle name="Примечание 5 33 4" xfId="39040" xr:uid="{00000000-0005-0000-0000-000069A10000}"/>
    <cellStyle name="Примечание 5 33 5" xfId="39041" xr:uid="{00000000-0005-0000-0000-00006AA10000}"/>
    <cellStyle name="Примечание 5 33 6" xfId="39042" xr:uid="{00000000-0005-0000-0000-00006BA10000}"/>
    <cellStyle name="Примечание 5 33 7" xfId="39043" xr:uid="{00000000-0005-0000-0000-00006CA10000}"/>
    <cellStyle name="Примечание 5 33 8" xfId="39044" xr:uid="{00000000-0005-0000-0000-00006DA10000}"/>
    <cellStyle name="Примечание 5 34" xfId="39045" xr:uid="{00000000-0005-0000-0000-00006EA10000}"/>
    <cellStyle name="Примечание 5 34 2" xfId="39046" xr:uid="{00000000-0005-0000-0000-00006FA10000}"/>
    <cellStyle name="Примечание 5 34 2 2" xfId="39047" xr:uid="{00000000-0005-0000-0000-000070A10000}"/>
    <cellStyle name="Примечание 5 34 2 3" xfId="39048" xr:uid="{00000000-0005-0000-0000-000071A10000}"/>
    <cellStyle name="Примечание 5 34 2 4" xfId="39049" xr:uid="{00000000-0005-0000-0000-000072A10000}"/>
    <cellStyle name="Примечание 5 34 2 5" xfId="39050" xr:uid="{00000000-0005-0000-0000-000073A10000}"/>
    <cellStyle name="Примечание 5 34 2 6" xfId="39051" xr:uid="{00000000-0005-0000-0000-000074A10000}"/>
    <cellStyle name="Примечание 5 34 2 7" xfId="39052" xr:uid="{00000000-0005-0000-0000-000075A10000}"/>
    <cellStyle name="Примечание 5 34 3" xfId="39053" xr:uid="{00000000-0005-0000-0000-000076A10000}"/>
    <cellStyle name="Примечание 5 34 4" xfId="39054" xr:uid="{00000000-0005-0000-0000-000077A10000}"/>
    <cellStyle name="Примечание 5 34 5" xfId="39055" xr:uid="{00000000-0005-0000-0000-000078A10000}"/>
    <cellStyle name="Примечание 5 34 6" xfId="39056" xr:uid="{00000000-0005-0000-0000-000079A10000}"/>
    <cellStyle name="Примечание 5 34 7" xfId="39057" xr:uid="{00000000-0005-0000-0000-00007AA10000}"/>
    <cellStyle name="Примечание 5 34 8" xfId="39058" xr:uid="{00000000-0005-0000-0000-00007BA10000}"/>
    <cellStyle name="Примечание 5 35" xfId="39059" xr:uid="{00000000-0005-0000-0000-00007CA10000}"/>
    <cellStyle name="Примечание 5 35 2" xfId="39060" xr:uid="{00000000-0005-0000-0000-00007DA10000}"/>
    <cellStyle name="Примечание 5 35 2 2" xfId="39061" xr:uid="{00000000-0005-0000-0000-00007EA10000}"/>
    <cellStyle name="Примечание 5 35 2 3" xfId="39062" xr:uid="{00000000-0005-0000-0000-00007FA10000}"/>
    <cellStyle name="Примечание 5 35 2 4" xfId="39063" xr:uid="{00000000-0005-0000-0000-000080A10000}"/>
    <cellStyle name="Примечание 5 35 2 5" xfId="39064" xr:uid="{00000000-0005-0000-0000-000081A10000}"/>
    <cellStyle name="Примечание 5 35 2 6" xfId="39065" xr:uid="{00000000-0005-0000-0000-000082A10000}"/>
    <cellStyle name="Примечание 5 35 2 7" xfId="39066" xr:uid="{00000000-0005-0000-0000-000083A10000}"/>
    <cellStyle name="Примечание 5 35 3" xfId="39067" xr:uid="{00000000-0005-0000-0000-000084A10000}"/>
    <cellStyle name="Примечание 5 35 4" xfId="39068" xr:uid="{00000000-0005-0000-0000-000085A10000}"/>
    <cellStyle name="Примечание 5 35 5" xfId="39069" xr:uid="{00000000-0005-0000-0000-000086A10000}"/>
    <cellStyle name="Примечание 5 35 6" xfId="39070" xr:uid="{00000000-0005-0000-0000-000087A10000}"/>
    <cellStyle name="Примечание 5 35 7" xfId="39071" xr:uid="{00000000-0005-0000-0000-000088A10000}"/>
    <cellStyle name="Примечание 5 35 8" xfId="39072" xr:uid="{00000000-0005-0000-0000-000089A10000}"/>
    <cellStyle name="Примечание 5 36" xfId="39073" xr:uid="{00000000-0005-0000-0000-00008AA10000}"/>
    <cellStyle name="Примечание 5 36 2" xfId="39074" xr:uid="{00000000-0005-0000-0000-00008BA10000}"/>
    <cellStyle name="Примечание 5 36 2 2" xfId="39075" xr:uid="{00000000-0005-0000-0000-00008CA10000}"/>
    <cellStyle name="Примечание 5 36 2 3" xfId="39076" xr:uid="{00000000-0005-0000-0000-00008DA10000}"/>
    <cellStyle name="Примечание 5 36 2 4" xfId="39077" xr:uid="{00000000-0005-0000-0000-00008EA10000}"/>
    <cellStyle name="Примечание 5 36 2 5" xfId="39078" xr:uid="{00000000-0005-0000-0000-00008FA10000}"/>
    <cellStyle name="Примечание 5 36 2 6" xfId="39079" xr:uid="{00000000-0005-0000-0000-000090A10000}"/>
    <cellStyle name="Примечание 5 36 2 7" xfId="39080" xr:uid="{00000000-0005-0000-0000-000091A10000}"/>
    <cellStyle name="Примечание 5 36 3" xfId="39081" xr:uid="{00000000-0005-0000-0000-000092A10000}"/>
    <cellStyle name="Примечание 5 36 4" xfId="39082" xr:uid="{00000000-0005-0000-0000-000093A10000}"/>
    <cellStyle name="Примечание 5 36 5" xfId="39083" xr:uid="{00000000-0005-0000-0000-000094A10000}"/>
    <cellStyle name="Примечание 5 36 6" xfId="39084" xr:uid="{00000000-0005-0000-0000-000095A10000}"/>
    <cellStyle name="Примечание 5 36 7" xfId="39085" xr:uid="{00000000-0005-0000-0000-000096A10000}"/>
    <cellStyle name="Примечание 5 36 8" xfId="39086" xr:uid="{00000000-0005-0000-0000-000097A10000}"/>
    <cellStyle name="Примечание 5 37" xfId="39087" xr:uid="{00000000-0005-0000-0000-000098A10000}"/>
    <cellStyle name="Примечание 5 37 2" xfId="39088" xr:uid="{00000000-0005-0000-0000-000099A10000}"/>
    <cellStyle name="Примечание 5 37 2 2" xfId="39089" xr:uid="{00000000-0005-0000-0000-00009AA10000}"/>
    <cellStyle name="Примечание 5 37 2 3" xfId="39090" xr:uid="{00000000-0005-0000-0000-00009BA10000}"/>
    <cellStyle name="Примечание 5 37 2 4" xfId="39091" xr:uid="{00000000-0005-0000-0000-00009CA10000}"/>
    <cellStyle name="Примечание 5 37 2 5" xfId="39092" xr:uid="{00000000-0005-0000-0000-00009DA10000}"/>
    <cellStyle name="Примечание 5 37 2 6" xfId="39093" xr:uid="{00000000-0005-0000-0000-00009EA10000}"/>
    <cellStyle name="Примечание 5 37 2 7" xfId="39094" xr:uid="{00000000-0005-0000-0000-00009FA10000}"/>
    <cellStyle name="Примечание 5 37 3" xfId="39095" xr:uid="{00000000-0005-0000-0000-0000A0A10000}"/>
    <cellStyle name="Примечание 5 37 4" xfId="39096" xr:uid="{00000000-0005-0000-0000-0000A1A10000}"/>
    <cellStyle name="Примечание 5 37 5" xfId="39097" xr:uid="{00000000-0005-0000-0000-0000A2A10000}"/>
    <cellStyle name="Примечание 5 37 6" xfId="39098" xr:uid="{00000000-0005-0000-0000-0000A3A10000}"/>
    <cellStyle name="Примечание 5 37 7" xfId="39099" xr:uid="{00000000-0005-0000-0000-0000A4A10000}"/>
    <cellStyle name="Примечание 5 37 8" xfId="39100" xr:uid="{00000000-0005-0000-0000-0000A5A10000}"/>
    <cellStyle name="Примечание 5 38" xfId="39101" xr:uid="{00000000-0005-0000-0000-0000A6A10000}"/>
    <cellStyle name="Примечание 5 38 2" xfId="39102" xr:uid="{00000000-0005-0000-0000-0000A7A10000}"/>
    <cellStyle name="Примечание 5 39" xfId="39103" xr:uid="{00000000-0005-0000-0000-0000A8A10000}"/>
    <cellStyle name="Примечание 5 4" xfId="39104" xr:uid="{00000000-0005-0000-0000-0000A9A10000}"/>
    <cellStyle name="Примечание 5 4 2" xfId="39105" xr:uid="{00000000-0005-0000-0000-0000AAA10000}"/>
    <cellStyle name="Примечание 5 4 2 2" xfId="39106" xr:uid="{00000000-0005-0000-0000-0000ABA10000}"/>
    <cellStyle name="Примечание 5 4 2 3" xfId="39107" xr:uid="{00000000-0005-0000-0000-0000ACA10000}"/>
    <cellStyle name="Примечание 5 4 2 4" xfId="39108" xr:uid="{00000000-0005-0000-0000-0000ADA10000}"/>
    <cellStyle name="Примечание 5 4 2 5" xfId="39109" xr:uid="{00000000-0005-0000-0000-0000AEA10000}"/>
    <cellStyle name="Примечание 5 4 2 6" xfId="39110" xr:uid="{00000000-0005-0000-0000-0000AFA10000}"/>
    <cellStyle name="Примечание 5 4 2 7" xfId="39111" xr:uid="{00000000-0005-0000-0000-0000B0A10000}"/>
    <cellStyle name="Примечание 5 4 3" xfId="39112" xr:uid="{00000000-0005-0000-0000-0000B1A10000}"/>
    <cellStyle name="Примечание 5 4 4" xfId="39113" xr:uid="{00000000-0005-0000-0000-0000B2A10000}"/>
    <cellStyle name="Примечание 5 4 5" xfId="39114" xr:uid="{00000000-0005-0000-0000-0000B3A10000}"/>
    <cellStyle name="Примечание 5 4 6" xfId="39115" xr:uid="{00000000-0005-0000-0000-0000B4A10000}"/>
    <cellStyle name="Примечание 5 4 7" xfId="39116" xr:uid="{00000000-0005-0000-0000-0000B5A10000}"/>
    <cellStyle name="Примечание 5 4 8" xfId="39117" xr:uid="{00000000-0005-0000-0000-0000B6A10000}"/>
    <cellStyle name="Примечание 5 5" xfId="39118" xr:uid="{00000000-0005-0000-0000-0000B7A10000}"/>
    <cellStyle name="Примечание 5 5 2" xfId="39119" xr:uid="{00000000-0005-0000-0000-0000B8A10000}"/>
    <cellStyle name="Примечание 5 5 2 2" xfId="39120" xr:uid="{00000000-0005-0000-0000-0000B9A10000}"/>
    <cellStyle name="Примечание 5 5 2 3" xfId="39121" xr:uid="{00000000-0005-0000-0000-0000BAA10000}"/>
    <cellStyle name="Примечание 5 5 2 4" xfId="39122" xr:uid="{00000000-0005-0000-0000-0000BBA10000}"/>
    <cellStyle name="Примечание 5 5 2 5" xfId="39123" xr:uid="{00000000-0005-0000-0000-0000BCA10000}"/>
    <cellStyle name="Примечание 5 5 2 6" xfId="39124" xr:uid="{00000000-0005-0000-0000-0000BDA10000}"/>
    <cellStyle name="Примечание 5 5 2 7" xfId="39125" xr:uid="{00000000-0005-0000-0000-0000BEA10000}"/>
    <cellStyle name="Примечание 5 5 3" xfId="39126" xr:uid="{00000000-0005-0000-0000-0000BFA10000}"/>
    <cellStyle name="Примечание 5 5 4" xfId="39127" xr:uid="{00000000-0005-0000-0000-0000C0A10000}"/>
    <cellStyle name="Примечание 5 5 5" xfId="39128" xr:uid="{00000000-0005-0000-0000-0000C1A10000}"/>
    <cellStyle name="Примечание 5 5 6" xfId="39129" xr:uid="{00000000-0005-0000-0000-0000C2A10000}"/>
    <cellStyle name="Примечание 5 5 7" xfId="39130" xr:uid="{00000000-0005-0000-0000-0000C3A10000}"/>
    <cellStyle name="Примечание 5 5 8" xfId="39131" xr:uid="{00000000-0005-0000-0000-0000C4A10000}"/>
    <cellStyle name="Примечание 5 6" xfId="39132" xr:uid="{00000000-0005-0000-0000-0000C5A10000}"/>
    <cellStyle name="Примечание 5 6 2" xfId="39133" xr:uid="{00000000-0005-0000-0000-0000C6A10000}"/>
    <cellStyle name="Примечание 5 6 2 2" xfId="39134" xr:uid="{00000000-0005-0000-0000-0000C7A10000}"/>
    <cellStyle name="Примечание 5 6 2 3" xfId="39135" xr:uid="{00000000-0005-0000-0000-0000C8A10000}"/>
    <cellStyle name="Примечание 5 6 2 4" xfId="39136" xr:uid="{00000000-0005-0000-0000-0000C9A10000}"/>
    <cellStyle name="Примечание 5 6 2 5" xfId="39137" xr:uid="{00000000-0005-0000-0000-0000CAA10000}"/>
    <cellStyle name="Примечание 5 6 2 6" xfId="39138" xr:uid="{00000000-0005-0000-0000-0000CBA10000}"/>
    <cellStyle name="Примечание 5 6 2 7" xfId="39139" xr:uid="{00000000-0005-0000-0000-0000CCA10000}"/>
    <cellStyle name="Примечание 5 6 3" xfId="39140" xr:uid="{00000000-0005-0000-0000-0000CDA10000}"/>
    <cellStyle name="Примечание 5 6 4" xfId="39141" xr:uid="{00000000-0005-0000-0000-0000CEA10000}"/>
    <cellStyle name="Примечание 5 6 5" xfId="39142" xr:uid="{00000000-0005-0000-0000-0000CFA10000}"/>
    <cellStyle name="Примечание 5 6 6" xfId="39143" xr:uid="{00000000-0005-0000-0000-0000D0A10000}"/>
    <cellStyle name="Примечание 5 6 7" xfId="39144" xr:uid="{00000000-0005-0000-0000-0000D1A10000}"/>
    <cellStyle name="Примечание 5 6 8" xfId="39145" xr:uid="{00000000-0005-0000-0000-0000D2A10000}"/>
    <cellStyle name="Примечание 5 7" xfId="39146" xr:uid="{00000000-0005-0000-0000-0000D3A10000}"/>
    <cellStyle name="Примечание 5 7 2" xfId="39147" xr:uid="{00000000-0005-0000-0000-0000D4A10000}"/>
    <cellStyle name="Примечание 5 7 2 2" xfId="39148" xr:uid="{00000000-0005-0000-0000-0000D5A10000}"/>
    <cellStyle name="Примечание 5 7 2 3" xfId="39149" xr:uid="{00000000-0005-0000-0000-0000D6A10000}"/>
    <cellStyle name="Примечание 5 7 2 4" xfId="39150" xr:uid="{00000000-0005-0000-0000-0000D7A10000}"/>
    <cellStyle name="Примечание 5 7 2 5" xfId="39151" xr:uid="{00000000-0005-0000-0000-0000D8A10000}"/>
    <cellStyle name="Примечание 5 7 2 6" xfId="39152" xr:uid="{00000000-0005-0000-0000-0000D9A10000}"/>
    <cellStyle name="Примечание 5 7 2 7" xfId="39153" xr:uid="{00000000-0005-0000-0000-0000DAA10000}"/>
    <cellStyle name="Примечание 5 7 3" xfId="39154" xr:uid="{00000000-0005-0000-0000-0000DBA10000}"/>
    <cellStyle name="Примечание 5 7 4" xfId="39155" xr:uid="{00000000-0005-0000-0000-0000DCA10000}"/>
    <cellStyle name="Примечание 5 7 5" xfId="39156" xr:uid="{00000000-0005-0000-0000-0000DDA10000}"/>
    <cellStyle name="Примечание 5 7 6" xfId="39157" xr:uid="{00000000-0005-0000-0000-0000DEA10000}"/>
    <cellStyle name="Примечание 5 7 7" xfId="39158" xr:uid="{00000000-0005-0000-0000-0000DFA10000}"/>
    <cellStyle name="Примечание 5 7 8" xfId="39159" xr:uid="{00000000-0005-0000-0000-0000E0A10000}"/>
    <cellStyle name="Примечание 5 8" xfId="39160" xr:uid="{00000000-0005-0000-0000-0000E1A10000}"/>
    <cellStyle name="Примечание 5 8 2" xfId="39161" xr:uid="{00000000-0005-0000-0000-0000E2A10000}"/>
    <cellStyle name="Примечание 5 8 2 2" xfId="39162" xr:uid="{00000000-0005-0000-0000-0000E3A10000}"/>
    <cellStyle name="Примечание 5 8 2 3" xfId="39163" xr:uid="{00000000-0005-0000-0000-0000E4A10000}"/>
    <cellStyle name="Примечание 5 8 2 4" xfId="39164" xr:uid="{00000000-0005-0000-0000-0000E5A10000}"/>
    <cellStyle name="Примечание 5 8 2 5" xfId="39165" xr:uid="{00000000-0005-0000-0000-0000E6A10000}"/>
    <cellStyle name="Примечание 5 8 2 6" xfId="39166" xr:uid="{00000000-0005-0000-0000-0000E7A10000}"/>
    <cellStyle name="Примечание 5 8 2 7" xfId="39167" xr:uid="{00000000-0005-0000-0000-0000E8A10000}"/>
    <cellStyle name="Примечание 5 8 3" xfId="39168" xr:uid="{00000000-0005-0000-0000-0000E9A10000}"/>
    <cellStyle name="Примечание 5 8 4" xfId="39169" xr:uid="{00000000-0005-0000-0000-0000EAA10000}"/>
    <cellStyle name="Примечание 5 8 5" xfId="39170" xr:uid="{00000000-0005-0000-0000-0000EBA10000}"/>
    <cellStyle name="Примечание 5 8 6" xfId="39171" xr:uid="{00000000-0005-0000-0000-0000ECA10000}"/>
    <cellStyle name="Примечание 5 8 7" xfId="39172" xr:uid="{00000000-0005-0000-0000-0000EDA10000}"/>
    <cellStyle name="Примечание 5 8 8" xfId="39173" xr:uid="{00000000-0005-0000-0000-0000EEA10000}"/>
    <cellStyle name="Примечание 5 9" xfId="39174" xr:uid="{00000000-0005-0000-0000-0000EFA10000}"/>
    <cellStyle name="Примечание 5 9 2" xfId="39175" xr:uid="{00000000-0005-0000-0000-0000F0A10000}"/>
    <cellStyle name="Примечание 5 9 2 2" xfId="39176" xr:uid="{00000000-0005-0000-0000-0000F1A10000}"/>
    <cellStyle name="Примечание 5 9 2 3" xfId="39177" xr:uid="{00000000-0005-0000-0000-0000F2A10000}"/>
    <cellStyle name="Примечание 5 9 2 4" xfId="39178" xr:uid="{00000000-0005-0000-0000-0000F3A10000}"/>
    <cellStyle name="Примечание 5 9 2 5" xfId="39179" xr:uid="{00000000-0005-0000-0000-0000F4A10000}"/>
    <cellStyle name="Примечание 5 9 2 6" xfId="39180" xr:uid="{00000000-0005-0000-0000-0000F5A10000}"/>
    <cellStyle name="Примечание 5 9 2 7" xfId="39181" xr:uid="{00000000-0005-0000-0000-0000F6A10000}"/>
    <cellStyle name="Примечание 5 9 3" xfId="39182" xr:uid="{00000000-0005-0000-0000-0000F7A10000}"/>
    <cellStyle name="Примечание 5 9 4" xfId="39183" xr:uid="{00000000-0005-0000-0000-0000F8A10000}"/>
    <cellStyle name="Примечание 5 9 5" xfId="39184" xr:uid="{00000000-0005-0000-0000-0000F9A10000}"/>
    <cellStyle name="Примечание 5 9 6" xfId="39185" xr:uid="{00000000-0005-0000-0000-0000FAA10000}"/>
    <cellStyle name="Примечание 5 9 7" xfId="39186" xr:uid="{00000000-0005-0000-0000-0000FBA10000}"/>
    <cellStyle name="Примечание 5 9 8" xfId="39187" xr:uid="{00000000-0005-0000-0000-0000FCA10000}"/>
    <cellStyle name="Примечание 5_7 Расчёт тарифа 2011-2012 МЭС Востока" xfId="39188" xr:uid="{00000000-0005-0000-0000-0000FDA10000}"/>
    <cellStyle name="Примечание 50" xfId="39189" xr:uid="{00000000-0005-0000-0000-0000FEA10000}"/>
    <cellStyle name="Примечание 50 2" xfId="39190" xr:uid="{00000000-0005-0000-0000-0000FFA10000}"/>
    <cellStyle name="Примечание 50 2 2" xfId="39191" xr:uid="{00000000-0005-0000-0000-000000A20000}"/>
    <cellStyle name="Примечание 50 2 3" xfId="39192" xr:uid="{00000000-0005-0000-0000-000001A20000}"/>
    <cellStyle name="Примечание 50 2 4" xfId="39193" xr:uid="{00000000-0005-0000-0000-000002A20000}"/>
    <cellStyle name="Примечание 50 2 5" xfId="39194" xr:uid="{00000000-0005-0000-0000-000003A20000}"/>
    <cellStyle name="Примечание 50 2 6" xfId="39195" xr:uid="{00000000-0005-0000-0000-000004A20000}"/>
    <cellStyle name="Примечание 50 2 7" xfId="39196" xr:uid="{00000000-0005-0000-0000-000005A20000}"/>
    <cellStyle name="Примечание 50 3" xfId="39197" xr:uid="{00000000-0005-0000-0000-000006A20000}"/>
    <cellStyle name="Примечание 50 4" xfId="39198" xr:uid="{00000000-0005-0000-0000-000007A20000}"/>
    <cellStyle name="Примечание 50 5" xfId="39199" xr:uid="{00000000-0005-0000-0000-000008A20000}"/>
    <cellStyle name="Примечание 50 6" xfId="39200" xr:uid="{00000000-0005-0000-0000-000009A20000}"/>
    <cellStyle name="Примечание 50 7" xfId="39201" xr:uid="{00000000-0005-0000-0000-00000AA20000}"/>
    <cellStyle name="Примечание 50 8" xfId="39202" xr:uid="{00000000-0005-0000-0000-00000BA20000}"/>
    <cellStyle name="Примечание 51" xfId="39203" xr:uid="{00000000-0005-0000-0000-00000CA20000}"/>
    <cellStyle name="Примечание 51 2" xfId="39204" xr:uid="{00000000-0005-0000-0000-00000DA20000}"/>
    <cellStyle name="Примечание 51 2 2" xfId="39205" xr:uid="{00000000-0005-0000-0000-00000EA20000}"/>
    <cellStyle name="Примечание 51 2 3" xfId="39206" xr:uid="{00000000-0005-0000-0000-00000FA20000}"/>
    <cellStyle name="Примечание 51 2 4" xfId="39207" xr:uid="{00000000-0005-0000-0000-000010A20000}"/>
    <cellStyle name="Примечание 51 2 5" xfId="39208" xr:uid="{00000000-0005-0000-0000-000011A20000}"/>
    <cellStyle name="Примечание 51 2 6" xfId="39209" xr:uid="{00000000-0005-0000-0000-000012A20000}"/>
    <cellStyle name="Примечание 51 2 7" xfId="39210" xr:uid="{00000000-0005-0000-0000-000013A20000}"/>
    <cellStyle name="Примечание 51 3" xfId="39211" xr:uid="{00000000-0005-0000-0000-000014A20000}"/>
    <cellStyle name="Примечание 51 4" xfId="39212" xr:uid="{00000000-0005-0000-0000-000015A20000}"/>
    <cellStyle name="Примечание 51 5" xfId="39213" xr:uid="{00000000-0005-0000-0000-000016A20000}"/>
    <cellStyle name="Примечание 51 6" xfId="39214" xr:uid="{00000000-0005-0000-0000-000017A20000}"/>
    <cellStyle name="Примечание 51 7" xfId="39215" xr:uid="{00000000-0005-0000-0000-000018A20000}"/>
    <cellStyle name="Примечание 51 8" xfId="39216" xr:uid="{00000000-0005-0000-0000-000019A20000}"/>
    <cellStyle name="Примечание 52" xfId="42975" xr:uid="{00000000-0005-0000-0000-00001AA20000}"/>
    <cellStyle name="Примечание 53" xfId="43001" xr:uid="{00000000-0005-0000-0000-00001BA20000}"/>
    <cellStyle name="Примечание 54" xfId="45377" xr:uid="{00000000-0005-0000-0000-00001CA20000}"/>
    <cellStyle name="Примечание 55" xfId="47" xr:uid="{00000000-0005-0000-0000-00001DA20000}"/>
    <cellStyle name="Примечание 6" xfId="39217" xr:uid="{00000000-0005-0000-0000-00001EA20000}"/>
    <cellStyle name="Примечание 6 10" xfId="39218" xr:uid="{00000000-0005-0000-0000-00001FA20000}"/>
    <cellStyle name="Примечание 6 10 2" xfId="39219" xr:uid="{00000000-0005-0000-0000-000020A20000}"/>
    <cellStyle name="Примечание 6 10 2 2" xfId="39220" xr:uid="{00000000-0005-0000-0000-000021A20000}"/>
    <cellStyle name="Примечание 6 10 2 3" xfId="39221" xr:uid="{00000000-0005-0000-0000-000022A20000}"/>
    <cellStyle name="Примечание 6 10 2 4" xfId="39222" xr:uid="{00000000-0005-0000-0000-000023A20000}"/>
    <cellStyle name="Примечание 6 10 2 5" xfId="39223" xr:uid="{00000000-0005-0000-0000-000024A20000}"/>
    <cellStyle name="Примечание 6 10 2 6" xfId="39224" xr:uid="{00000000-0005-0000-0000-000025A20000}"/>
    <cellStyle name="Примечание 6 10 2 7" xfId="39225" xr:uid="{00000000-0005-0000-0000-000026A20000}"/>
    <cellStyle name="Примечание 6 10 3" xfId="39226" xr:uid="{00000000-0005-0000-0000-000027A20000}"/>
    <cellStyle name="Примечание 6 10 4" xfId="39227" xr:uid="{00000000-0005-0000-0000-000028A20000}"/>
    <cellStyle name="Примечание 6 10 5" xfId="39228" xr:uid="{00000000-0005-0000-0000-000029A20000}"/>
    <cellStyle name="Примечание 6 10 6" xfId="39229" xr:uid="{00000000-0005-0000-0000-00002AA20000}"/>
    <cellStyle name="Примечание 6 10 7" xfId="39230" xr:uid="{00000000-0005-0000-0000-00002BA20000}"/>
    <cellStyle name="Примечание 6 10 8" xfId="39231" xr:uid="{00000000-0005-0000-0000-00002CA20000}"/>
    <cellStyle name="Примечание 6 11" xfId="39232" xr:uid="{00000000-0005-0000-0000-00002DA20000}"/>
    <cellStyle name="Примечание 6 11 2" xfId="39233" xr:uid="{00000000-0005-0000-0000-00002EA20000}"/>
    <cellStyle name="Примечание 6 11 2 2" xfId="39234" xr:uid="{00000000-0005-0000-0000-00002FA20000}"/>
    <cellStyle name="Примечание 6 11 2 3" xfId="39235" xr:uid="{00000000-0005-0000-0000-000030A20000}"/>
    <cellStyle name="Примечание 6 11 2 4" xfId="39236" xr:uid="{00000000-0005-0000-0000-000031A20000}"/>
    <cellStyle name="Примечание 6 11 2 5" xfId="39237" xr:uid="{00000000-0005-0000-0000-000032A20000}"/>
    <cellStyle name="Примечание 6 11 2 6" xfId="39238" xr:uid="{00000000-0005-0000-0000-000033A20000}"/>
    <cellStyle name="Примечание 6 11 2 7" xfId="39239" xr:uid="{00000000-0005-0000-0000-000034A20000}"/>
    <cellStyle name="Примечание 6 11 3" xfId="39240" xr:uid="{00000000-0005-0000-0000-000035A20000}"/>
    <cellStyle name="Примечание 6 11 4" xfId="39241" xr:uid="{00000000-0005-0000-0000-000036A20000}"/>
    <cellStyle name="Примечание 6 11 5" xfId="39242" xr:uid="{00000000-0005-0000-0000-000037A20000}"/>
    <cellStyle name="Примечание 6 11 6" xfId="39243" xr:uid="{00000000-0005-0000-0000-000038A20000}"/>
    <cellStyle name="Примечание 6 11 7" xfId="39244" xr:uid="{00000000-0005-0000-0000-000039A20000}"/>
    <cellStyle name="Примечание 6 11 8" xfId="39245" xr:uid="{00000000-0005-0000-0000-00003AA20000}"/>
    <cellStyle name="Примечание 6 12" xfId="39246" xr:uid="{00000000-0005-0000-0000-00003BA20000}"/>
    <cellStyle name="Примечание 6 12 2" xfId="39247" xr:uid="{00000000-0005-0000-0000-00003CA20000}"/>
    <cellStyle name="Примечание 6 12 2 2" xfId="39248" xr:uid="{00000000-0005-0000-0000-00003DA20000}"/>
    <cellStyle name="Примечание 6 12 2 3" xfId="39249" xr:uid="{00000000-0005-0000-0000-00003EA20000}"/>
    <cellStyle name="Примечание 6 12 2 4" xfId="39250" xr:uid="{00000000-0005-0000-0000-00003FA20000}"/>
    <cellStyle name="Примечание 6 12 2 5" xfId="39251" xr:uid="{00000000-0005-0000-0000-000040A20000}"/>
    <cellStyle name="Примечание 6 12 2 6" xfId="39252" xr:uid="{00000000-0005-0000-0000-000041A20000}"/>
    <cellStyle name="Примечание 6 12 2 7" xfId="39253" xr:uid="{00000000-0005-0000-0000-000042A20000}"/>
    <cellStyle name="Примечание 6 12 3" xfId="39254" xr:uid="{00000000-0005-0000-0000-000043A20000}"/>
    <cellStyle name="Примечание 6 12 4" xfId="39255" xr:uid="{00000000-0005-0000-0000-000044A20000}"/>
    <cellStyle name="Примечание 6 12 5" xfId="39256" xr:uid="{00000000-0005-0000-0000-000045A20000}"/>
    <cellStyle name="Примечание 6 12 6" xfId="39257" xr:uid="{00000000-0005-0000-0000-000046A20000}"/>
    <cellStyle name="Примечание 6 12 7" xfId="39258" xr:uid="{00000000-0005-0000-0000-000047A20000}"/>
    <cellStyle name="Примечание 6 12 8" xfId="39259" xr:uid="{00000000-0005-0000-0000-000048A20000}"/>
    <cellStyle name="Примечание 6 13" xfId="39260" xr:uid="{00000000-0005-0000-0000-000049A20000}"/>
    <cellStyle name="Примечание 6 13 2" xfId="39261" xr:uid="{00000000-0005-0000-0000-00004AA20000}"/>
    <cellStyle name="Примечание 6 13 2 2" xfId="39262" xr:uid="{00000000-0005-0000-0000-00004BA20000}"/>
    <cellStyle name="Примечание 6 13 2 3" xfId="39263" xr:uid="{00000000-0005-0000-0000-00004CA20000}"/>
    <cellStyle name="Примечание 6 13 2 4" xfId="39264" xr:uid="{00000000-0005-0000-0000-00004DA20000}"/>
    <cellStyle name="Примечание 6 13 2 5" xfId="39265" xr:uid="{00000000-0005-0000-0000-00004EA20000}"/>
    <cellStyle name="Примечание 6 13 2 6" xfId="39266" xr:uid="{00000000-0005-0000-0000-00004FA20000}"/>
    <cellStyle name="Примечание 6 13 2 7" xfId="39267" xr:uid="{00000000-0005-0000-0000-000050A20000}"/>
    <cellStyle name="Примечание 6 13 3" xfId="39268" xr:uid="{00000000-0005-0000-0000-000051A20000}"/>
    <cellStyle name="Примечание 6 13 4" xfId="39269" xr:uid="{00000000-0005-0000-0000-000052A20000}"/>
    <cellStyle name="Примечание 6 13 5" xfId="39270" xr:uid="{00000000-0005-0000-0000-000053A20000}"/>
    <cellStyle name="Примечание 6 13 6" xfId="39271" xr:uid="{00000000-0005-0000-0000-000054A20000}"/>
    <cellStyle name="Примечание 6 13 7" xfId="39272" xr:uid="{00000000-0005-0000-0000-000055A20000}"/>
    <cellStyle name="Примечание 6 13 8" xfId="39273" xr:uid="{00000000-0005-0000-0000-000056A20000}"/>
    <cellStyle name="Примечание 6 14" xfId="39274" xr:uid="{00000000-0005-0000-0000-000057A20000}"/>
    <cellStyle name="Примечание 6 14 2" xfId="39275" xr:uid="{00000000-0005-0000-0000-000058A20000}"/>
    <cellStyle name="Примечание 6 14 2 2" xfId="39276" xr:uid="{00000000-0005-0000-0000-000059A20000}"/>
    <cellStyle name="Примечание 6 14 2 3" xfId="39277" xr:uid="{00000000-0005-0000-0000-00005AA20000}"/>
    <cellStyle name="Примечание 6 14 2 4" xfId="39278" xr:uid="{00000000-0005-0000-0000-00005BA20000}"/>
    <cellStyle name="Примечание 6 14 2 5" xfId="39279" xr:uid="{00000000-0005-0000-0000-00005CA20000}"/>
    <cellStyle name="Примечание 6 14 2 6" xfId="39280" xr:uid="{00000000-0005-0000-0000-00005DA20000}"/>
    <cellStyle name="Примечание 6 14 2 7" xfId="39281" xr:uid="{00000000-0005-0000-0000-00005EA20000}"/>
    <cellStyle name="Примечание 6 14 3" xfId="39282" xr:uid="{00000000-0005-0000-0000-00005FA20000}"/>
    <cellStyle name="Примечание 6 14 4" xfId="39283" xr:uid="{00000000-0005-0000-0000-000060A20000}"/>
    <cellStyle name="Примечание 6 14 5" xfId="39284" xr:uid="{00000000-0005-0000-0000-000061A20000}"/>
    <cellStyle name="Примечание 6 14 6" xfId="39285" xr:uid="{00000000-0005-0000-0000-000062A20000}"/>
    <cellStyle name="Примечание 6 14 7" xfId="39286" xr:uid="{00000000-0005-0000-0000-000063A20000}"/>
    <cellStyle name="Примечание 6 14 8" xfId="39287" xr:uid="{00000000-0005-0000-0000-000064A20000}"/>
    <cellStyle name="Примечание 6 15" xfId="39288" xr:uid="{00000000-0005-0000-0000-000065A20000}"/>
    <cellStyle name="Примечание 6 15 2" xfId="39289" xr:uid="{00000000-0005-0000-0000-000066A20000}"/>
    <cellStyle name="Примечание 6 15 2 2" xfId="39290" xr:uid="{00000000-0005-0000-0000-000067A20000}"/>
    <cellStyle name="Примечание 6 15 2 3" xfId="39291" xr:uid="{00000000-0005-0000-0000-000068A20000}"/>
    <cellStyle name="Примечание 6 15 2 4" xfId="39292" xr:uid="{00000000-0005-0000-0000-000069A20000}"/>
    <cellStyle name="Примечание 6 15 2 5" xfId="39293" xr:uid="{00000000-0005-0000-0000-00006AA20000}"/>
    <cellStyle name="Примечание 6 15 2 6" xfId="39294" xr:uid="{00000000-0005-0000-0000-00006BA20000}"/>
    <cellStyle name="Примечание 6 15 2 7" xfId="39295" xr:uid="{00000000-0005-0000-0000-00006CA20000}"/>
    <cellStyle name="Примечание 6 15 3" xfId="39296" xr:uid="{00000000-0005-0000-0000-00006DA20000}"/>
    <cellStyle name="Примечание 6 15 4" xfId="39297" xr:uid="{00000000-0005-0000-0000-00006EA20000}"/>
    <cellStyle name="Примечание 6 15 5" xfId="39298" xr:uid="{00000000-0005-0000-0000-00006FA20000}"/>
    <cellStyle name="Примечание 6 15 6" xfId="39299" xr:uid="{00000000-0005-0000-0000-000070A20000}"/>
    <cellStyle name="Примечание 6 15 7" xfId="39300" xr:uid="{00000000-0005-0000-0000-000071A20000}"/>
    <cellStyle name="Примечание 6 15 8" xfId="39301" xr:uid="{00000000-0005-0000-0000-000072A20000}"/>
    <cellStyle name="Примечание 6 16" xfId="39302" xr:uid="{00000000-0005-0000-0000-000073A20000}"/>
    <cellStyle name="Примечание 6 16 2" xfId="39303" xr:uid="{00000000-0005-0000-0000-000074A20000}"/>
    <cellStyle name="Примечание 6 16 2 2" xfId="39304" xr:uid="{00000000-0005-0000-0000-000075A20000}"/>
    <cellStyle name="Примечание 6 16 2 3" xfId="39305" xr:uid="{00000000-0005-0000-0000-000076A20000}"/>
    <cellStyle name="Примечание 6 16 2 4" xfId="39306" xr:uid="{00000000-0005-0000-0000-000077A20000}"/>
    <cellStyle name="Примечание 6 16 2 5" xfId="39307" xr:uid="{00000000-0005-0000-0000-000078A20000}"/>
    <cellStyle name="Примечание 6 16 2 6" xfId="39308" xr:uid="{00000000-0005-0000-0000-000079A20000}"/>
    <cellStyle name="Примечание 6 16 2 7" xfId="39309" xr:uid="{00000000-0005-0000-0000-00007AA20000}"/>
    <cellStyle name="Примечание 6 16 3" xfId="39310" xr:uid="{00000000-0005-0000-0000-00007BA20000}"/>
    <cellStyle name="Примечание 6 16 4" xfId="39311" xr:uid="{00000000-0005-0000-0000-00007CA20000}"/>
    <cellStyle name="Примечание 6 16 5" xfId="39312" xr:uid="{00000000-0005-0000-0000-00007DA20000}"/>
    <cellStyle name="Примечание 6 16 6" xfId="39313" xr:uid="{00000000-0005-0000-0000-00007EA20000}"/>
    <cellStyle name="Примечание 6 16 7" xfId="39314" xr:uid="{00000000-0005-0000-0000-00007FA20000}"/>
    <cellStyle name="Примечание 6 16 8" xfId="39315" xr:uid="{00000000-0005-0000-0000-000080A20000}"/>
    <cellStyle name="Примечание 6 17" xfId="39316" xr:uid="{00000000-0005-0000-0000-000081A20000}"/>
    <cellStyle name="Примечание 6 17 2" xfId="39317" xr:uid="{00000000-0005-0000-0000-000082A20000}"/>
    <cellStyle name="Примечание 6 17 2 2" xfId="39318" xr:uid="{00000000-0005-0000-0000-000083A20000}"/>
    <cellStyle name="Примечание 6 17 2 3" xfId="39319" xr:uid="{00000000-0005-0000-0000-000084A20000}"/>
    <cellStyle name="Примечание 6 17 2 4" xfId="39320" xr:uid="{00000000-0005-0000-0000-000085A20000}"/>
    <cellStyle name="Примечание 6 17 2 5" xfId="39321" xr:uid="{00000000-0005-0000-0000-000086A20000}"/>
    <cellStyle name="Примечание 6 17 2 6" xfId="39322" xr:uid="{00000000-0005-0000-0000-000087A20000}"/>
    <cellStyle name="Примечание 6 17 2 7" xfId="39323" xr:uid="{00000000-0005-0000-0000-000088A20000}"/>
    <cellStyle name="Примечание 6 17 3" xfId="39324" xr:uid="{00000000-0005-0000-0000-000089A20000}"/>
    <cellStyle name="Примечание 6 17 4" xfId="39325" xr:uid="{00000000-0005-0000-0000-00008AA20000}"/>
    <cellStyle name="Примечание 6 17 5" xfId="39326" xr:uid="{00000000-0005-0000-0000-00008BA20000}"/>
    <cellStyle name="Примечание 6 17 6" xfId="39327" xr:uid="{00000000-0005-0000-0000-00008CA20000}"/>
    <cellStyle name="Примечание 6 17 7" xfId="39328" xr:uid="{00000000-0005-0000-0000-00008DA20000}"/>
    <cellStyle name="Примечание 6 17 8" xfId="39329" xr:uid="{00000000-0005-0000-0000-00008EA20000}"/>
    <cellStyle name="Примечание 6 18" xfId="39330" xr:uid="{00000000-0005-0000-0000-00008FA20000}"/>
    <cellStyle name="Примечание 6 18 2" xfId="39331" xr:uid="{00000000-0005-0000-0000-000090A20000}"/>
    <cellStyle name="Примечание 6 18 2 2" xfId="39332" xr:uid="{00000000-0005-0000-0000-000091A20000}"/>
    <cellStyle name="Примечание 6 18 2 3" xfId="39333" xr:uid="{00000000-0005-0000-0000-000092A20000}"/>
    <cellStyle name="Примечание 6 18 2 4" xfId="39334" xr:uid="{00000000-0005-0000-0000-000093A20000}"/>
    <cellStyle name="Примечание 6 18 2 5" xfId="39335" xr:uid="{00000000-0005-0000-0000-000094A20000}"/>
    <cellStyle name="Примечание 6 18 2 6" xfId="39336" xr:uid="{00000000-0005-0000-0000-000095A20000}"/>
    <cellStyle name="Примечание 6 18 2 7" xfId="39337" xr:uid="{00000000-0005-0000-0000-000096A20000}"/>
    <cellStyle name="Примечание 6 18 3" xfId="39338" xr:uid="{00000000-0005-0000-0000-000097A20000}"/>
    <cellStyle name="Примечание 6 18 4" xfId="39339" xr:uid="{00000000-0005-0000-0000-000098A20000}"/>
    <cellStyle name="Примечание 6 18 5" xfId="39340" xr:uid="{00000000-0005-0000-0000-000099A20000}"/>
    <cellStyle name="Примечание 6 18 6" xfId="39341" xr:uid="{00000000-0005-0000-0000-00009AA20000}"/>
    <cellStyle name="Примечание 6 18 7" xfId="39342" xr:uid="{00000000-0005-0000-0000-00009BA20000}"/>
    <cellStyle name="Примечание 6 18 8" xfId="39343" xr:uid="{00000000-0005-0000-0000-00009CA20000}"/>
    <cellStyle name="Примечание 6 19" xfId="39344" xr:uid="{00000000-0005-0000-0000-00009DA20000}"/>
    <cellStyle name="Примечание 6 19 2" xfId="39345" xr:uid="{00000000-0005-0000-0000-00009EA20000}"/>
    <cellStyle name="Примечание 6 19 2 2" xfId="39346" xr:uid="{00000000-0005-0000-0000-00009FA20000}"/>
    <cellStyle name="Примечание 6 19 2 3" xfId="39347" xr:uid="{00000000-0005-0000-0000-0000A0A20000}"/>
    <cellStyle name="Примечание 6 19 2 4" xfId="39348" xr:uid="{00000000-0005-0000-0000-0000A1A20000}"/>
    <cellStyle name="Примечание 6 19 2 5" xfId="39349" xr:uid="{00000000-0005-0000-0000-0000A2A20000}"/>
    <cellStyle name="Примечание 6 19 2 6" xfId="39350" xr:uid="{00000000-0005-0000-0000-0000A3A20000}"/>
    <cellStyle name="Примечание 6 19 2 7" xfId="39351" xr:uid="{00000000-0005-0000-0000-0000A4A20000}"/>
    <cellStyle name="Примечание 6 19 3" xfId="39352" xr:uid="{00000000-0005-0000-0000-0000A5A20000}"/>
    <cellStyle name="Примечание 6 19 4" xfId="39353" xr:uid="{00000000-0005-0000-0000-0000A6A20000}"/>
    <cellStyle name="Примечание 6 19 5" xfId="39354" xr:uid="{00000000-0005-0000-0000-0000A7A20000}"/>
    <cellStyle name="Примечание 6 19 6" xfId="39355" xr:uid="{00000000-0005-0000-0000-0000A8A20000}"/>
    <cellStyle name="Примечание 6 19 7" xfId="39356" xr:uid="{00000000-0005-0000-0000-0000A9A20000}"/>
    <cellStyle name="Примечание 6 19 8" xfId="39357" xr:uid="{00000000-0005-0000-0000-0000AAA20000}"/>
    <cellStyle name="Примечание 6 2" xfId="39358" xr:uid="{00000000-0005-0000-0000-0000ABA20000}"/>
    <cellStyle name="Примечание 6 2 2" xfId="39359" xr:uid="{00000000-0005-0000-0000-0000ACA20000}"/>
    <cellStyle name="Примечание 6 2 2 2" xfId="39360" xr:uid="{00000000-0005-0000-0000-0000ADA20000}"/>
    <cellStyle name="Примечание 6 2 2 3" xfId="39361" xr:uid="{00000000-0005-0000-0000-0000AEA20000}"/>
    <cellStyle name="Примечание 6 2 2 4" xfId="39362" xr:uid="{00000000-0005-0000-0000-0000AFA20000}"/>
    <cellStyle name="Примечание 6 2 2 5" xfId="39363" xr:uid="{00000000-0005-0000-0000-0000B0A20000}"/>
    <cellStyle name="Примечание 6 2 2 6" xfId="39364" xr:uid="{00000000-0005-0000-0000-0000B1A20000}"/>
    <cellStyle name="Примечание 6 2 2 7" xfId="39365" xr:uid="{00000000-0005-0000-0000-0000B2A20000}"/>
    <cellStyle name="Примечание 6 2 3" xfId="39366" xr:uid="{00000000-0005-0000-0000-0000B3A20000}"/>
    <cellStyle name="Примечание 6 2 4" xfId="39367" xr:uid="{00000000-0005-0000-0000-0000B4A20000}"/>
    <cellStyle name="Примечание 6 2 5" xfId="39368" xr:uid="{00000000-0005-0000-0000-0000B5A20000}"/>
    <cellStyle name="Примечание 6 2 6" xfId="39369" xr:uid="{00000000-0005-0000-0000-0000B6A20000}"/>
    <cellStyle name="Примечание 6 2 7" xfId="39370" xr:uid="{00000000-0005-0000-0000-0000B7A20000}"/>
    <cellStyle name="Примечание 6 2 8" xfId="39371" xr:uid="{00000000-0005-0000-0000-0000B8A20000}"/>
    <cellStyle name="Примечание 6 20" xfId="39372" xr:uid="{00000000-0005-0000-0000-0000B9A20000}"/>
    <cellStyle name="Примечание 6 20 2" xfId="39373" xr:uid="{00000000-0005-0000-0000-0000BAA20000}"/>
    <cellStyle name="Примечание 6 20 2 2" xfId="39374" xr:uid="{00000000-0005-0000-0000-0000BBA20000}"/>
    <cellStyle name="Примечание 6 20 2 3" xfId="39375" xr:uid="{00000000-0005-0000-0000-0000BCA20000}"/>
    <cellStyle name="Примечание 6 20 2 4" xfId="39376" xr:uid="{00000000-0005-0000-0000-0000BDA20000}"/>
    <cellStyle name="Примечание 6 20 2 5" xfId="39377" xr:uid="{00000000-0005-0000-0000-0000BEA20000}"/>
    <cellStyle name="Примечание 6 20 2 6" xfId="39378" xr:uid="{00000000-0005-0000-0000-0000BFA20000}"/>
    <cellStyle name="Примечание 6 20 2 7" xfId="39379" xr:uid="{00000000-0005-0000-0000-0000C0A20000}"/>
    <cellStyle name="Примечание 6 20 3" xfId="39380" xr:uid="{00000000-0005-0000-0000-0000C1A20000}"/>
    <cellStyle name="Примечание 6 20 4" xfId="39381" xr:uid="{00000000-0005-0000-0000-0000C2A20000}"/>
    <cellStyle name="Примечание 6 20 5" xfId="39382" xr:uid="{00000000-0005-0000-0000-0000C3A20000}"/>
    <cellStyle name="Примечание 6 20 6" xfId="39383" xr:uid="{00000000-0005-0000-0000-0000C4A20000}"/>
    <cellStyle name="Примечание 6 20 7" xfId="39384" xr:uid="{00000000-0005-0000-0000-0000C5A20000}"/>
    <cellStyle name="Примечание 6 20 8" xfId="39385" xr:uid="{00000000-0005-0000-0000-0000C6A20000}"/>
    <cellStyle name="Примечание 6 21" xfId="39386" xr:uid="{00000000-0005-0000-0000-0000C7A20000}"/>
    <cellStyle name="Примечание 6 21 2" xfId="39387" xr:uid="{00000000-0005-0000-0000-0000C8A20000}"/>
    <cellStyle name="Примечание 6 21 2 2" xfId="39388" xr:uid="{00000000-0005-0000-0000-0000C9A20000}"/>
    <cellStyle name="Примечание 6 21 2 3" xfId="39389" xr:uid="{00000000-0005-0000-0000-0000CAA20000}"/>
    <cellStyle name="Примечание 6 21 2 4" xfId="39390" xr:uid="{00000000-0005-0000-0000-0000CBA20000}"/>
    <cellStyle name="Примечание 6 21 2 5" xfId="39391" xr:uid="{00000000-0005-0000-0000-0000CCA20000}"/>
    <cellStyle name="Примечание 6 21 2 6" xfId="39392" xr:uid="{00000000-0005-0000-0000-0000CDA20000}"/>
    <cellStyle name="Примечание 6 21 2 7" xfId="39393" xr:uid="{00000000-0005-0000-0000-0000CEA20000}"/>
    <cellStyle name="Примечание 6 21 3" xfId="39394" xr:uid="{00000000-0005-0000-0000-0000CFA20000}"/>
    <cellStyle name="Примечание 6 21 4" xfId="39395" xr:uid="{00000000-0005-0000-0000-0000D0A20000}"/>
    <cellStyle name="Примечание 6 21 5" xfId="39396" xr:uid="{00000000-0005-0000-0000-0000D1A20000}"/>
    <cellStyle name="Примечание 6 21 6" xfId="39397" xr:uid="{00000000-0005-0000-0000-0000D2A20000}"/>
    <cellStyle name="Примечание 6 21 7" xfId="39398" xr:uid="{00000000-0005-0000-0000-0000D3A20000}"/>
    <cellStyle name="Примечание 6 21 8" xfId="39399" xr:uid="{00000000-0005-0000-0000-0000D4A20000}"/>
    <cellStyle name="Примечание 6 22" xfId="39400" xr:uid="{00000000-0005-0000-0000-0000D5A20000}"/>
    <cellStyle name="Примечание 6 22 2" xfId="39401" xr:uid="{00000000-0005-0000-0000-0000D6A20000}"/>
    <cellStyle name="Примечание 6 22 2 2" xfId="39402" xr:uid="{00000000-0005-0000-0000-0000D7A20000}"/>
    <cellStyle name="Примечание 6 22 2 3" xfId="39403" xr:uid="{00000000-0005-0000-0000-0000D8A20000}"/>
    <cellStyle name="Примечание 6 22 2 4" xfId="39404" xr:uid="{00000000-0005-0000-0000-0000D9A20000}"/>
    <cellStyle name="Примечание 6 22 2 5" xfId="39405" xr:uid="{00000000-0005-0000-0000-0000DAA20000}"/>
    <cellStyle name="Примечание 6 22 2 6" xfId="39406" xr:uid="{00000000-0005-0000-0000-0000DBA20000}"/>
    <cellStyle name="Примечание 6 22 2 7" xfId="39407" xr:uid="{00000000-0005-0000-0000-0000DCA20000}"/>
    <cellStyle name="Примечание 6 22 3" xfId="39408" xr:uid="{00000000-0005-0000-0000-0000DDA20000}"/>
    <cellStyle name="Примечание 6 22 4" xfId="39409" xr:uid="{00000000-0005-0000-0000-0000DEA20000}"/>
    <cellStyle name="Примечание 6 22 5" xfId="39410" xr:uid="{00000000-0005-0000-0000-0000DFA20000}"/>
    <cellStyle name="Примечание 6 22 6" xfId="39411" xr:uid="{00000000-0005-0000-0000-0000E0A20000}"/>
    <cellStyle name="Примечание 6 22 7" xfId="39412" xr:uid="{00000000-0005-0000-0000-0000E1A20000}"/>
    <cellStyle name="Примечание 6 22 8" xfId="39413" xr:uid="{00000000-0005-0000-0000-0000E2A20000}"/>
    <cellStyle name="Примечание 6 23" xfId="39414" xr:uid="{00000000-0005-0000-0000-0000E3A20000}"/>
    <cellStyle name="Примечание 6 23 2" xfId="39415" xr:uid="{00000000-0005-0000-0000-0000E4A20000}"/>
    <cellStyle name="Примечание 6 23 2 2" xfId="39416" xr:uid="{00000000-0005-0000-0000-0000E5A20000}"/>
    <cellStyle name="Примечание 6 23 2 3" xfId="39417" xr:uid="{00000000-0005-0000-0000-0000E6A20000}"/>
    <cellStyle name="Примечание 6 23 2 4" xfId="39418" xr:uid="{00000000-0005-0000-0000-0000E7A20000}"/>
    <cellStyle name="Примечание 6 23 2 5" xfId="39419" xr:uid="{00000000-0005-0000-0000-0000E8A20000}"/>
    <cellStyle name="Примечание 6 23 2 6" xfId="39420" xr:uid="{00000000-0005-0000-0000-0000E9A20000}"/>
    <cellStyle name="Примечание 6 23 2 7" xfId="39421" xr:uid="{00000000-0005-0000-0000-0000EAA20000}"/>
    <cellStyle name="Примечание 6 23 3" xfId="39422" xr:uid="{00000000-0005-0000-0000-0000EBA20000}"/>
    <cellStyle name="Примечание 6 23 4" xfId="39423" xr:uid="{00000000-0005-0000-0000-0000ECA20000}"/>
    <cellStyle name="Примечание 6 23 5" xfId="39424" xr:uid="{00000000-0005-0000-0000-0000EDA20000}"/>
    <cellStyle name="Примечание 6 23 6" xfId="39425" xr:uid="{00000000-0005-0000-0000-0000EEA20000}"/>
    <cellStyle name="Примечание 6 23 7" xfId="39426" xr:uid="{00000000-0005-0000-0000-0000EFA20000}"/>
    <cellStyle name="Примечание 6 23 8" xfId="39427" xr:uid="{00000000-0005-0000-0000-0000F0A20000}"/>
    <cellStyle name="Примечание 6 24" xfId="39428" xr:uid="{00000000-0005-0000-0000-0000F1A20000}"/>
    <cellStyle name="Примечание 6 24 2" xfId="39429" xr:uid="{00000000-0005-0000-0000-0000F2A20000}"/>
    <cellStyle name="Примечание 6 24 2 2" xfId="39430" xr:uid="{00000000-0005-0000-0000-0000F3A20000}"/>
    <cellStyle name="Примечание 6 24 2 3" xfId="39431" xr:uid="{00000000-0005-0000-0000-0000F4A20000}"/>
    <cellStyle name="Примечание 6 24 2 4" xfId="39432" xr:uid="{00000000-0005-0000-0000-0000F5A20000}"/>
    <cellStyle name="Примечание 6 24 2 5" xfId="39433" xr:uid="{00000000-0005-0000-0000-0000F6A20000}"/>
    <cellStyle name="Примечание 6 24 2 6" xfId="39434" xr:uid="{00000000-0005-0000-0000-0000F7A20000}"/>
    <cellStyle name="Примечание 6 24 2 7" xfId="39435" xr:uid="{00000000-0005-0000-0000-0000F8A20000}"/>
    <cellStyle name="Примечание 6 24 3" xfId="39436" xr:uid="{00000000-0005-0000-0000-0000F9A20000}"/>
    <cellStyle name="Примечание 6 24 4" xfId="39437" xr:uid="{00000000-0005-0000-0000-0000FAA20000}"/>
    <cellStyle name="Примечание 6 24 5" xfId="39438" xr:uid="{00000000-0005-0000-0000-0000FBA20000}"/>
    <cellStyle name="Примечание 6 24 6" xfId="39439" xr:uid="{00000000-0005-0000-0000-0000FCA20000}"/>
    <cellStyle name="Примечание 6 24 7" xfId="39440" xr:uid="{00000000-0005-0000-0000-0000FDA20000}"/>
    <cellStyle name="Примечание 6 24 8" xfId="39441" xr:uid="{00000000-0005-0000-0000-0000FEA20000}"/>
    <cellStyle name="Примечание 6 25" xfId="39442" xr:uid="{00000000-0005-0000-0000-0000FFA20000}"/>
    <cellStyle name="Примечание 6 25 2" xfId="39443" xr:uid="{00000000-0005-0000-0000-000000A30000}"/>
    <cellStyle name="Примечание 6 25 2 2" xfId="39444" xr:uid="{00000000-0005-0000-0000-000001A30000}"/>
    <cellStyle name="Примечание 6 25 2 3" xfId="39445" xr:uid="{00000000-0005-0000-0000-000002A30000}"/>
    <cellStyle name="Примечание 6 25 2 4" xfId="39446" xr:uid="{00000000-0005-0000-0000-000003A30000}"/>
    <cellStyle name="Примечание 6 25 2 5" xfId="39447" xr:uid="{00000000-0005-0000-0000-000004A30000}"/>
    <cellStyle name="Примечание 6 25 2 6" xfId="39448" xr:uid="{00000000-0005-0000-0000-000005A30000}"/>
    <cellStyle name="Примечание 6 25 2 7" xfId="39449" xr:uid="{00000000-0005-0000-0000-000006A30000}"/>
    <cellStyle name="Примечание 6 25 3" xfId="39450" xr:uid="{00000000-0005-0000-0000-000007A30000}"/>
    <cellStyle name="Примечание 6 25 4" xfId="39451" xr:uid="{00000000-0005-0000-0000-000008A30000}"/>
    <cellStyle name="Примечание 6 25 5" xfId="39452" xr:uid="{00000000-0005-0000-0000-000009A30000}"/>
    <cellStyle name="Примечание 6 25 6" xfId="39453" xr:uid="{00000000-0005-0000-0000-00000AA30000}"/>
    <cellStyle name="Примечание 6 25 7" xfId="39454" xr:uid="{00000000-0005-0000-0000-00000BA30000}"/>
    <cellStyle name="Примечание 6 25 8" xfId="39455" xr:uid="{00000000-0005-0000-0000-00000CA30000}"/>
    <cellStyle name="Примечание 6 26" xfId="39456" xr:uid="{00000000-0005-0000-0000-00000DA30000}"/>
    <cellStyle name="Примечание 6 26 2" xfId="39457" xr:uid="{00000000-0005-0000-0000-00000EA30000}"/>
    <cellStyle name="Примечание 6 26 2 2" xfId="39458" xr:uid="{00000000-0005-0000-0000-00000FA30000}"/>
    <cellStyle name="Примечание 6 26 2 3" xfId="39459" xr:uid="{00000000-0005-0000-0000-000010A30000}"/>
    <cellStyle name="Примечание 6 26 2 4" xfId="39460" xr:uid="{00000000-0005-0000-0000-000011A30000}"/>
    <cellStyle name="Примечание 6 26 2 5" xfId="39461" xr:uid="{00000000-0005-0000-0000-000012A30000}"/>
    <cellStyle name="Примечание 6 26 2 6" xfId="39462" xr:uid="{00000000-0005-0000-0000-000013A30000}"/>
    <cellStyle name="Примечание 6 26 2 7" xfId="39463" xr:uid="{00000000-0005-0000-0000-000014A30000}"/>
    <cellStyle name="Примечание 6 26 3" xfId="39464" xr:uid="{00000000-0005-0000-0000-000015A30000}"/>
    <cellStyle name="Примечание 6 26 4" xfId="39465" xr:uid="{00000000-0005-0000-0000-000016A30000}"/>
    <cellStyle name="Примечание 6 26 5" xfId="39466" xr:uid="{00000000-0005-0000-0000-000017A30000}"/>
    <cellStyle name="Примечание 6 26 6" xfId="39467" xr:uid="{00000000-0005-0000-0000-000018A30000}"/>
    <cellStyle name="Примечание 6 26 7" xfId="39468" xr:uid="{00000000-0005-0000-0000-000019A30000}"/>
    <cellStyle name="Примечание 6 26 8" xfId="39469" xr:uid="{00000000-0005-0000-0000-00001AA30000}"/>
    <cellStyle name="Примечание 6 27" xfId="39470" xr:uid="{00000000-0005-0000-0000-00001BA30000}"/>
    <cellStyle name="Примечание 6 27 2" xfId="39471" xr:uid="{00000000-0005-0000-0000-00001CA30000}"/>
    <cellStyle name="Примечание 6 27 2 2" xfId="39472" xr:uid="{00000000-0005-0000-0000-00001DA30000}"/>
    <cellStyle name="Примечание 6 27 2 3" xfId="39473" xr:uid="{00000000-0005-0000-0000-00001EA30000}"/>
    <cellStyle name="Примечание 6 27 2 4" xfId="39474" xr:uid="{00000000-0005-0000-0000-00001FA30000}"/>
    <cellStyle name="Примечание 6 27 2 5" xfId="39475" xr:uid="{00000000-0005-0000-0000-000020A30000}"/>
    <cellStyle name="Примечание 6 27 2 6" xfId="39476" xr:uid="{00000000-0005-0000-0000-000021A30000}"/>
    <cellStyle name="Примечание 6 27 2 7" xfId="39477" xr:uid="{00000000-0005-0000-0000-000022A30000}"/>
    <cellStyle name="Примечание 6 27 3" xfId="39478" xr:uid="{00000000-0005-0000-0000-000023A30000}"/>
    <cellStyle name="Примечание 6 27 4" xfId="39479" xr:uid="{00000000-0005-0000-0000-000024A30000}"/>
    <cellStyle name="Примечание 6 27 5" xfId="39480" xr:uid="{00000000-0005-0000-0000-000025A30000}"/>
    <cellStyle name="Примечание 6 27 6" xfId="39481" xr:uid="{00000000-0005-0000-0000-000026A30000}"/>
    <cellStyle name="Примечание 6 27 7" xfId="39482" xr:uid="{00000000-0005-0000-0000-000027A30000}"/>
    <cellStyle name="Примечание 6 27 8" xfId="39483" xr:uid="{00000000-0005-0000-0000-000028A30000}"/>
    <cellStyle name="Примечание 6 28" xfId="39484" xr:uid="{00000000-0005-0000-0000-000029A30000}"/>
    <cellStyle name="Примечание 6 28 2" xfId="39485" xr:uid="{00000000-0005-0000-0000-00002AA30000}"/>
    <cellStyle name="Примечание 6 28 2 2" xfId="39486" xr:uid="{00000000-0005-0000-0000-00002BA30000}"/>
    <cellStyle name="Примечание 6 28 2 3" xfId="39487" xr:uid="{00000000-0005-0000-0000-00002CA30000}"/>
    <cellStyle name="Примечание 6 28 2 4" xfId="39488" xr:uid="{00000000-0005-0000-0000-00002DA30000}"/>
    <cellStyle name="Примечание 6 28 2 5" xfId="39489" xr:uid="{00000000-0005-0000-0000-00002EA30000}"/>
    <cellStyle name="Примечание 6 28 2 6" xfId="39490" xr:uid="{00000000-0005-0000-0000-00002FA30000}"/>
    <cellStyle name="Примечание 6 28 2 7" xfId="39491" xr:uid="{00000000-0005-0000-0000-000030A30000}"/>
    <cellStyle name="Примечание 6 28 3" xfId="39492" xr:uid="{00000000-0005-0000-0000-000031A30000}"/>
    <cellStyle name="Примечание 6 28 4" xfId="39493" xr:uid="{00000000-0005-0000-0000-000032A30000}"/>
    <cellStyle name="Примечание 6 28 5" xfId="39494" xr:uid="{00000000-0005-0000-0000-000033A30000}"/>
    <cellStyle name="Примечание 6 28 6" xfId="39495" xr:uid="{00000000-0005-0000-0000-000034A30000}"/>
    <cellStyle name="Примечание 6 28 7" xfId="39496" xr:uid="{00000000-0005-0000-0000-000035A30000}"/>
    <cellStyle name="Примечание 6 28 8" xfId="39497" xr:uid="{00000000-0005-0000-0000-000036A30000}"/>
    <cellStyle name="Примечание 6 29" xfId="39498" xr:uid="{00000000-0005-0000-0000-000037A30000}"/>
    <cellStyle name="Примечание 6 29 2" xfId="39499" xr:uid="{00000000-0005-0000-0000-000038A30000}"/>
    <cellStyle name="Примечание 6 29 2 2" xfId="39500" xr:uid="{00000000-0005-0000-0000-000039A30000}"/>
    <cellStyle name="Примечание 6 29 2 3" xfId="39501" xr:uid="{00000000-0005-0000-0000-00003AA30000}"/>
    <cellStyle name="Примечание 6 29 2 4" xfId="39502" xr:uid="{00000000-0005-0000-0000-00003BA30000}"/>
    <cellStyle name="Примечание 6 29 2 5" xfId="39503" xr:uid="{00000000-0005-0000-0000-00003CA30000}"/>
    <cellStyle name="Примечание 6 29 2 6" xfId="39504" xr:uid="{00000000-0005-0000-0000-00003DA30000}"/>
    <cellStyle name="Примечание 6 29 2 7" xfId="39505" xr:uid="{00000000-0005-0000-0000-00003EA30000}"/>
    <cellStyle name="Примечание 6 29 3" xfId="39506" xr:uid="{00000000-0005-0000-0000-00003FA30000}"/>
    <cellStyle name="Примечание 6 29 4" xfId="39507" xr:uid="{00000000-0005-0000-0000-000040A30000}"/>
    <cellStyle name="Примечание 6 29 5" xfId="39508" xr:uid="{00000000-0005-0000-0000-000041A30000}"/>
    <cellStyle name="Примечание 6 29 6" xfId="39509" xr:uid="{00000000-0005-0000-0000-000042A30000}"/>
    <cellStyle name="Примечание 6 29 7" xfId="39510" xr:uid="{00000000-0005-0000-0000-000043A30000}"/>
    <cellStyle name="Примечание 6 29 8" xfId="39511" xr:uid="{00000000-0005-0000-0000-000044A30000}"/>
    <cellStyle name="Примечание 6 3" xfId="39512" xr:uid="{00000000-0005-0000-0000-000045A30000}"/>
    <cellStyle name="Примечание 6 3 2" xfId="39513" xr:uid="{00000000-0005-0000-0000-000046A30000}"/>
    <cellStyle name="Примечание 6 3 2 2" xfId="39514" xr:uid="{00000000-0005-0000-0000-000047A30000}"/>
    <cellStyle name="Примечание 6 3 2 3" xfId="39515" xr:uid="{00000000-0005-0000-0000-000048A30000}"/>
    <cellStyle name="Примечание 6 3 2 4" xfId="39516" xr:uid="{00000000-0005-0000-0000-000049A30000}"/>
    <cellStyle name="Примечание 6 3 2 5" xfId="39517" xr:uid="{00000000-0005-0000-0000-00004AA30000}"/>
    <cellStyle name="Примечание 6 3 2 6" xfId="39518" xr:uid="{00000000-0005-0000-0000-00004BA30000}"/>
    <cellStyle name="Примечание 6 3 2 7" xfId="39519" xr:uid="{00000000-0005-0000-0000-00004CA30000}"/>
    <cellStyle name="Примечание 6 3 3" xfId="39520" xr:uid="{00000000-0005-0000-0000-00004DA30000}"/>
    <cellStyle name="Примечание 6 3 4" xfId="39521" xr:uid="{00000000-0005-0000-0000-00004EA30000}"/>
    <cellStyle name="Примечание 6 3 5" xfId="39522" xr:uid="{00000000-0005-0000-0000-00004FA30000}"/>
    <cellStyle name="Примечание 6 3 6" xfId="39523" xr:uid="{00000000-0005-0000-0000-000050A30000}"/>
    <cellStyle name="Примечание 6 3 7" xfId="39524" xr:uid="{00000000-0005-0000-0000-000051A30000}"/>
    <cellStyle name="Примечание 6 3 8" xfId="39525" xr:uid="{00000000-0005-0000-0000-000052A30000}"/>
    <cellStyle name="Примечание 6 30" xfId="39526" xr:uid="{00000000-0005-0000-0000-000053A30000}"/>
    <cellStyle name="Примечание 6 30 2" xfId="39527" xr:uid="{00000000-0005-0000-0000-000054A30000}"/>
    <cellStyle name="Примечание 6 30 2 2" xfId="39528" xr:uid="{00000000-0005-0000-0000-000055A30000}"/>
    <cellStyle name="Примечание 6 30 2 3" xfId="39529" xr:uid="{00000000-0005-0000-0000-000056A30000}"/>
    <cellStyle name="Примечание 6 30 2 4" xfId="39530" xr:uid="{00000000-0005-0000-0000-000057A30000}"/>
    <cellStyle name="Примечание 6 30 2 5" xfId="39531" xr:uid="{00000000-0005-0000-0000-000058A30000}"/>
    <cellStyle name="Примечание 6 30 2 6" xfId="39532" xr:uid="{00000000-0005-0000-0000-000059A30000}"/>
    <cellStyle name="Примечание 6 30 2 7" xfId="39533" xr:uid="{00000000-0005-0000-0000-00005AA30000}"/>
    <cellStyle name="Примечание 6 30 3" xfId="39534" xr:uid="{00000000-0005-0000-0000-00005BA30000}"/>
    <cellStyle name="Примечание 6 30 4" xfId="39535" xr:uid="{00000000-0005-0000-0000-00005CA30000}"/>
    <cellStyle name="Примечание 6 30 5" xfId="39536" xr:uid="{00000000-0005-0000-0000-00005DA30000}"/>
    <cellStyle name="Примечание 6 30 6" xfId="39537" xr:uid="{00000000-0005-0000-0000-00005EA30000}"/>
    <cellStyle name="Примечание 6 30 7" xfId="39538" xr:uid="{00000000-0005-0000-0000-00005FA30000}"/>
    <cellStyle name="Примечание 6 30 8" xfId="39539" xr:uid="{00000000-0005-0000-0000-000060A30000}"/>
    <cellStyle name="Примечание 6 31" xfId="39540" xr:uid="{00000000-0005-0000-0000-000061A30000}"/>
    <cellStyle name="Примечание 6 31 2" xfId="39541" xr:uid="{00000000-0005-0000-0000-000062A30000}"/>
    <cellStyle name="Примечание 6 31 2 2" xfId="39542" xr:uid="{00000000-0005-0000-0000-000063A30000}"/>
    <cellStyle name="Примечание 6 31 2 3" xfId="39543" xr:uid="{00000000-0005-0000-0000-000064A30000}"/>
    <cellStyle name="Примечание 6 31 2 4" xfId="39544" xr:uid="{00000000-0005-0000-0000-000065A30000}"/>
    <cellStyle name="Примечание 6 31 2 5" xfId="39545" xr:uid="{00000000-0005-0000-0000-000066A30000}"/>
    <cellStyle name="Примечание 6 31 2 6" xfId="39546" xr:uid="{00000000-0005-0000-0000-000067A30000}"/>
    <cellStyle name="Примечание 6 31 2 7" xfId="39547" xr:uid="{00000000-0005-0000-0000-000068A30000}"/>
    <cellStyle name="Примечание 6 31 3" xfId="39548" xr:uid="{00000000-0005-0000-0000-000069A30000}"/>
    <cellStyle name="Примечание 6 31 4" xfId="39549" xr:uid="{00000000-0005-0000-0000-00006AA30000}"/>
    <cellStyle name="Примечание 6 31 5" xfId="39550" xr:uid="{00000000-0005-0000-0000-00006BA30000}"/>
    <cellStyle name="Примечание 6 31 6" xfId="39551" xr:uid="{00000000-0005-0000-0000-00006CA30000}"/>
    <cellStyle name="Примечание 6 31 7" xfId="39552" xr:uid="{00000000-0005-0000-0000-00006DA30000}"/>
    <cellStyle name="Примечание 6 31 8" xfId="39553" xr:uid="{00000000-0005-0000-0000-00006EA30000}"/>
    <cellStyle name="Примечание 6 32" xfId="39554" xr:uid="{00000000-0005-0000-0000-00006FA30000}"/>
    <cellStyle name="Примечание 6 32 2" xfId="39555" xr:uid="{00000000-0005-0000-0000-000070A30000}"/>
    <cellStyle name="Примечание 6 32 2 2" xfId="39556" xr:uid="{00000000-0005-0000-0000-000071A30000}"/>
    <cellStyle name="Примечание 6 32 2 3" xfId="39557" xr:uid="{00000000-0005-0000-0000-000072A30000}"/>
    <cellStyle name="Примечание 6 32 2 4" xfId="39558" xr:uid="{00000000-0005-0000-0000-000073A30000}"/>
    <cellStyle name="Примечание 6 32 2 5" xfId="39559" xr:uid="{00000000-0005-0000-0000-000074A30000}"/>
    <cellStyle name="Примечание 6 32 2 6" xfId="39560" xr:uid="{00000000-0005-0000-0000-000075A30000}"/>
    <cellStyle name="Примечание 6 32 2 7" xfId="39561" xr:uid="{00000000-0005-0000-0000-000076A30000}"/>
    <cellStyle name="Примечание 6 32 3" xfId="39562" xr:uid="{00000000-0005-0000-0000-000077A30000}"/>
    <cellStyle name="Примечание 6 32 4" xfId="39563" xr:uid="{00000000-0005-0000-0000-000078A30000}"/>
    <cellStyle name="Примечание 6 32 5" xfId="39564" xr:uid="{00000000-0005-0000-0000-000079A30000}"/>
    <cellStyle name="Примечание 6 32 6" xfId="39565" xr:uid="{00000000-0005-0000-0000-00007AA30000}"/>
    <cellStyle name="Примечание 6 32 7" xfId="39566" xr:uid="{00000000-0005-0000-0000-00007BA30000}"/>
    <cellStyle name="Примечание 6 32 8" xfId="39567" xr:uid="{00000000-0005-0000-0000-00007CA30000}"/>
    <cellStyle name="Примечание 6 33" xfId="39568" xr:uid="{00000000-0005-0000-0000-00007DA30000}"/>
    <cellStyle name="Примечание 6 33 2" xfId="39569" xr:uid="{00000000-0005-0000-0000-00007EA30000}"/>
    <cellStyle name="Примечание 6 33 2 2" xfId="39570" xr:uid="{00000000-0005-0000-0000-00007FA30000}"/>
    <cellStyle name="Примечание 6 33 2 3" xfId="39571" xr:uid="{00000000-0005-0000-0000-000080A30000}"/>
    <cellStyle name="Примечание 6 33 2 4" xfId="39572" xr:uid="{00000000-0005-0000-0000-000081A30000}"/>
    <cellStyle name="Примечание 6 33 2 5" xfId="39573" xr:uid="{00000000-0005-0000-0000-000082A30000}"/>
    <cellStyle name="Примечание 6 33 2 6" xfId="39574" xr:uid="{00000000-0005-0000-0000-000083A30000}"/>
    <cellStyle name="Примечание 6 33 2 7" xfId="39575" xr:uid="{00000000-0005-0000-0000-000084A30000}"/>
    <cellStyle name="Примечание 6 33 3" xfId="39576" xr:uid="{00000000-0005-0000-0000-000085A30000}"/>
    <cellStyle name="Примечание 6 33 4" xfId="39577" xr:uid="{00000000-0005-0000-0000-000086A30000}"/>
    <cellStyle name="Примечание 6 33 5" xfId="39578" xr:uid="{00000000-0005-0000-0000-000087A30000}"/>
    <cellStyle name="Примечание 6 33 6" xfId="39579" xr:uid="{00000000-0005-0000-0000-000088A30000}"/>
    <cellStyle name="Примечание 6 33 7" xfId="39580" xr:uid="{00000000-0005-0000-0000-000089A30000}"/>
    <cellStyle name="Примечание 6 33 8" xfId="39581" xr:uid="{00000000-0005-0000-0000-00008AA30000}"/>
    <cellStyle name="Примечание 6 34" xfId="39582" xr:uid="{00000000-0005-0000-0000-00008BA30000}"/>
    <cellStyle name="Примечание 6 34 2" xfId="39583" xr:uid="{00000000-0005-0000-0000-00008CA30000}"/>
    <cellStyle name="Примечание 6 34 2 2" xfId="39584" xr:uid="{00000000-0005-0000-0000-00008DA30000}"/>
    <cellStyle name="Примечание 6 34 2 3" xfId="39585" xr:uid="{00000000-0005-0000-0000-00008EA30000}"/>
    <cellStyle name="Примечание 6 34 2 4" xfId="39586" xr:uid="{00000000-0005-0000-0000-00008FA30000}"/>
    <cellStyle name="Примечание 6 34 2 5" xfId="39587" xr:uid="{00000000-0005-0000-0000-000090A30000}"/>
    <cellStyle name="Примечание 6 34 2 6" xfId="39588" xr:uid="{00000000-0005-0000-0000-000091A30000}"/>
    <cellStyle name="Примечание 6 34 2 7" xfId="39589" xr:uid="{00000000-0005-0000-0000-000092A30000}"/>
    <cellStyle name="Примечание 6 34 3" xfId="39590" xr:uid="{00000000-0005-0000-0000-000093A30000}"/>
    <cellStyle name="Примечание 6 34 4" xfId="39591" xr:uid="{00000000-0005-0000-0000-000094A30000}"/>
    <cellStyle name="Примечание 6 34 5" xfId="39592" xr:uid="{00000000-0005-0000-0000-000095A30000}"/>
    <cellStyle name="Примечание 6 34 6" xfId="39593" xr:uid="{00000000-0005-0000-0000-000096A30000}"/>
    <cellStyle name="Примечание 6 34 7" xfId="39594" xr:uid="{00000000-0005-0000-0000-000097A30000}"/>
    <cellStyle name="Примечание 6 34 8" xfId="39595" xr:uid="{00000000-0005-0000-0000-000098A30000}"/>
    <cellStyle name="Примечание 6 35" xfId="39596" xr:uid="{00000000-0005-0000-0000-000099A30000}"/>
    <cellStyle name="Примечание 6 35 2" xfId="39597" xr:uid="{00000000-0005-0000-0000-00009AA30000}"/>
    <cellStyle name="Примечание 6 35 2 2" xfId="39598" xr:uid="{00000000-0005-0000-0000-00009BA30000}"/>
    <cellStyle name="Примечание 6 35 2 3" xfId="39599" xr:uid="{00000000-0005-0000-0000-00009CA30000}"/>
    <cellStyle name="Примечание 6 35 2 4" xfId="39600" xr:uid="{00000000-0005-0000-0000-00009DA30000}"/>
    <cellStyle name="Примечание 6 35 2 5" xfId="39601" xr:uid="{00000000-0005-0000-0000-00009EA30000}"/>
    <cellStyle name="Примечание 6 35 2 6" xfId="39602" xr:uid="{00000000-0005-0000-0000-00009FA30000}"/>
    <cellStyle name="Примечание 6 35 2 7" xfId="39603" xr:uid="{00000000-0005-0000-0000-0000A0A30000}"/>
    <cellStyle name="Примечание 6 35 3" xfId="39604" xr:uid="{00000000-0005-0000-0000-0000A1A30000}"/>
    <cellStyle name="Примечание 6 35 4" xfId="39605" xr:uid="{00000000-0005-0000-0000-0000A2A30000}"/>
    <cellStyle name="Примечание 6 35 5" xfId="39606" xr:uid="{00000000-0005-0000-0000-0000A3A30000}"/>
    <cellStyle name="Примечание 6 35 6" xfId="39607" xr:uid="{00000000-0005-0000-0000-0000A4A30000}"/>
    <cellStyle name="Примечание 6 35 7" xfId="39608" xr:uid="{00000000-0005-0000-0000-0000A5A30000}"/>
    <cellStyle name="Примечание 6 35 8" xfId="39609" xr:uid="{00000000-0005-0000-0000-0000A6A30000}"/>
    <cellStyle name="Примечание 6 36" xfId="39610" xr:uid="{00000000-0005-0000-0000-0000A7A30000}"/>
    <cellStyle name="Примечание 6 36 2" xfId="39611" xr:uid="{00000000-0005-0000-0000-0000A8A30000}"/>
    <cellStyle name="Примечание 6 36 2 2" xfId="39612" xr:uid="{00000000-0005-0000-0000-0000A9A30000}"/>
    <cellStyle name="Примечание 6 36 2 3" xfId="39613" xr:uid="{00000000-0005-0000-0000-0000AAA30000}"/>
    <cellStyle name="Примечание 6 36 2 4" xfId="39614" xr:uid="{00000000-0005-0000-0000-0000ABA30000}"/>
    <cellStyle name="Примечание 6 36 2 5" xfId="39615" xr:uid="{00000000-0005-0000-0000-0000ACA30000}"/>
    <cellStyle name="Примечание 6 36 2 6" xfId="39616" xr:uid="{00000000-0005-0000-0000-0000ADA30000}"/>
    <cellStyle name="Примечание 6 36 2 7" xfId="39617" xr:uid="{00000000-0005-0000-0000-0000AEA30000}"/>
    <cellStyle name="Примечание 6 36 3" xfId="39618" xr:uid="{00000000-0005-0000-0000-0000AFA30000}"/>
    <cellStyle name="Примечание 6 36 4" xfId="39619" xr:uid="{00000000-0005-0000-0000-0000B0A30000}"/>
    <cellStyle name="Примечание 6 36 5" xfId="39620" xr:uid="{00000000-0005-0000-0000-0000B1A30000}"/>
    <cellStyle name="Примечание 6 36 6" xfId="39621" xr:uid="{00000000-0005-0000-0000-0000B2A30000}"/>
    <cellStyle name="Примечание 6 36 7" xfId="39622" xr:uid="{00000000-0005-0000-0000-0000B3A30000}"/>
    <cellStyle name="Примечание 6 36 8" xfId="39623" xr:uid="{00000000-0005-0000-0000-0000B4A30000}"/>
    <cellStyle name="Примечание 6 37" xfId="39624" xr:uid="{00000000-0005-0000-0000-0000B5A30000}"/>
    <cellStyle name="Примечание 6 37 2" xfId="39625" xr:uid="{00000000-0005-0000-0000-0000B6A30000}"/>
    <cellStyle name="Примечание 6 37 2 2" xfId="39626" xr:uid="{00000000-0005-0000-0000-0000B7A30000}"/>
    <cellStyle name="Примечание 6 37 2 3" xfId="39627" xr:uid="{00000000-0005-0000-0000-0000B8A30000}"/>
    <cellStyle name="Примечание 6 37 2 4" xfId="39628" xr:uid="{00000000-0005-0000-0000-0000B9A30000}"/>
    <cellStyle name="Примечание 6 37 2 5" xfId="39629" xr:uid="{00000000-0005-0000-0000-0000BAA30000}"/>
    <cellStyle name="Примечание 6 37 2 6" xfId="39630" xr:uid="{00000000-0005-0000-0000-0000BBA30000}"/>
    <cellStyle name="Примечание 6 37 2 7" xfId="39631" xr:uid="{00000000-0005-0000-0000-0000BCA30000}"/>
    <cellStyle name="Примечание 6 37 3" xfId="39632" xr:uid="{00000000-0005-0000-0000-0000BDA30000}"/>
    <cellStyle name="Примечание 6 37 4" xfId="39633" xr:uid="{00000000-0005-0000-0000-0000BEA30000}"/>
    <cellStyle name="Примечание 6 37 5" xfId="39634" xr:uid="{00000000-0005-0000-0000-0000BFA30000}"/>
    <cellStyle name="Примечание 6 37 6" xfId="39635" xr:uid="{00000000-0005-0000-0000-0000C0A30000}"/>
    <cellStyle name="Примечание 6 37 7" xfId="39636" xr:uid="{00000000-0005-0000-0000-0000C1A30000}"/>
    <cellStyle name="Примечание 6 37 8" xfId="39637" xr:uid="{00000000-0005-0000-0000-0000C2A30000}"/>
    <cellStyle name="Примечание 6 38" xfId="39638" xr:uid="{00000000-0005-0000-0000-0000C3A30000}"/>
    <cellStyle name="Примечание 6 38 2" xfId="39639" xr:uid="{00000000-0005-0000-0000-0000C4A30000}"/>
    <cellStyle name="Примечание 6 38 3" xfId="39640" xr:uid="{00000000-0005-0000-0000-0000C5A30000}"/>
    <cellStyle name="Примечание 6 38 4" xfId="39641" xr:uid="{00000000-0005-0000-0000-0000C6A30000}"/>
    <cellStyle name="Примечание 6 38 5" xfId="39642" xr:uid="{00000000-0005-0000-0000-0000C7A30000}"/>
    <cellStyle name="Примечание 6 38 6" xfId="39643" xr:uid="{00000000-0005-0000-0000-0000C8A30000}"/>
    <cellStyle name="Примечание 6 38 7" xfId="39644" xr:uid="{00000000-0005-0000-0000-0000C9A30000}"/>
    <cellStyle name="Примечание 6 39" xfId="39645" xr:uid="{00000000-0005-0000-0000-0000CAA30000}"/>
    <cellStyle name="Примечание 6 4" xfId="39646" xr:uid="{00000000-0005-0000-0000-0000CBA30000}"/>
    <cellStyle name="Примечание 6 4 2" xfId="39647" xr:uid="{00000000-0005-0000-0000-0000CCA30000}"/>
    <cellStyle name="Примечание 6 4 2 2" xfId="39648" xr:uid="{00000000-0005-0000-0000-0000CDA30000}"/>
    <cellStyle name="Примечание 6 4 2 3" xfId="39649" xr:uid="{00000000-0005-0000-0000-0000CEA30000}"/>
    <cellStyle name="Примечание 6 4 2 4" xfId="39650" xr:uid="{00000000-0005-0000-0000-0000CFA30000}"/>
    <cellStyle name="Примечание 6 4 2 5" xfId="39651" xr:uid="{00000000-0005-0000-0000-0000D0A30000}"/>
    <cellStyle name="Примечание 6 4 2 6" xfId="39652" xr:uid="{00000000-0005-0000-0000-0000D1A30000}"/>
    <cellStyle name="Примечание 6 4 2 7" xfId="39653" xr:uid="{00000000-0005-0000-0000-0000D2A30000}"/>
    <cellStyle name="Примечание 6 4 3" xfId="39654" xr:uid="{00000000-0005-0000-0000-0000D3A30000}"/>
    <cellStyle name="Примечание 6 4 4" xfId="39655" xr:uid="{00000000-0005-0000-0000-0000D4A30000}"/>
    <cellStyle name="Примечание 6 4 5" xfId="39656" xr:uid="{00000000-0005-0000-0000-0000D5A30000}"/>
    <cellStyle name="Примечание 6 4 6" xfId="39657" xr:uid="{00000000-0005-0000-0000-0000D6A30000}"/>
    <cellStyle name="Примечание 6 4 7" xfId="39658" xr:uid="{00000000-0005-0000-0000-0000D7A30000}"/>
    <cellStyle name="Примечание 6 4 8" xfId="39659" xr:uid="{00000000-0005-0000-0000-0000D8A30000}"/>
    <cellStyle name="Примечание 6 40" xfId="39660" xr:uid="{00000000-0005-0000-0000-0000D9A30000}"/>
    <cellStyle name="Примечание 6 41" xfId="39661" xr:uid="{00000000-0005-0000-0000-0000DAA30000}"/>
    <cellStyle name="Примечание 6 42" xfId="39662" xr:uid="{00000000-0005-0000-0000-0000DBA30000}"/>
    <cellStyle name="Примечание 6 43" xfId="39663" xr:uid="{00000000-0005-0000-0000-0000DCA30000}"/>
    <cellStyle name="Примечание 6 44" xfId="39664" xr:uid="{00000000-0005-0000-0000-0000DDA30000}"/>
    <cellStyle name="Примечание 6 5" xfId="39665" xr:uid="{00000000-0005-0000-0000-0000DEA30000}"/>
    <cellStyle name="Примечание 6 5 2" xfId="39666" xr:uid="{00000000-0005-0000-0000-0000DFA30000}"/>
    <cellStyle name="Примечание 6 5 2 2" xfId="39667" xr:uid="{00000000-0005-0000-0000-0000E0A30000}"/>
    <cellStyle name="Примечание 6 5 2 3" xfId="39668" xr:uid="{00000000-0005-0000-0000-0000E1A30000}"/>
    <cellStyle name="Примечание 6 5 2 4" xfId="39669" xr:uid="{00000000-0005-0000-0000-0000E2A30000}"/>
    <cellStyle name="Примечание 6 5 2 5" xfId="39670" xr:uid="{00000000-0005-0000-0000-0000E3A30000}"/>
    <cellStyle name="Примечание 6 5 2 6" xfId="39671" xr:uid="{00000000-0005-0000-0000-0000E4A30000}"/>
    <cellStyle name="Примечание 6 5 2 7" xfId="39672" xr:uid="{00000000-0005-0000-0000-0000E5A30000}"/>
    <cellStyle name="Примечание 6 5 3" xfId="39673" xr:uid="{00000000-0005-0000-0000-0000E6A30000}"/>
    <cellStyle name="Примечание 6 5 4" xfId="39674" xr:uid="{00000000-0005-0000-0000-0000E7A30000}"/>
    <cellStyle name="Примечание 6 5 5" xfId="39675" xr:uid="{00000000-0005-0000-0000-0000E8A30000}"/>
    <cellStyle name="Примечание 6 5 6" xfId="39676" xr:uid="{00000000-0005-0000-0000-0000E9A30000}"/>
    <cellStyle name="Примечание 6 5 7" xfId="39677" xr:uid="{00000000-0005-0000-0000-0000EAA30000}"/>
    <cellStyle name="Примечание 6 5 8" xfId="39678" xr:uid="{00000000-0005-0000-0000-0000EBA30000}"/>
    <cellStyle name="Примечание 6 6" xfId="39679" xr:uid="{00000000-0005-0000-0000-0000ECA30000}"/>
    <cellStyle name="Примечание 6 6 2" xfId="39680" xr:uid="{00000000-0005-0000-0000-0000EDA30000}"/>
    <cellStyle name="Примечание 6 6 2 2" xfId="39681" xr:uid="{00000000-0005-0000-0000-0000EEA30000}"/>
    <cellStyle name="Примечание 6 6 2 3" xfId="39682" xr:uid="{00000000-0005-0000-0000-0000EFA30000}"/>
    <cellStyle name="Примечание 6 6 2 4" xfId="39683" xr:uid="{00000000-0005-0000-0000-0000F0A30000}"/>
    <cellStyle name="Примечание 6 6 2 5" xfId="39684" xr:uid="{00000000-0005-0000-0000-0000F1A30000}"/>
    <cellStyle name="Примечание 6 6 2 6" xfId="39685" xr:uid="{00000000-0005-0000-0000-0000F2A30000}"/>
    <cellStyle name="Примечание 6 6 2 7" xfId="39686" xr:uid="{00000000-0005-0000-0000-0000F3A30000}"/>
    <cellStyle name="Примечание 6 6 3" xfId="39687" xr:uid="{00000000-0005-0000-0000-0000F4A30000}"/>
    <cellStyle name="Примечание 6 6 4" xfId="39688" xr:uid="{00000000-0005-0000-0000-0000F5A30000}"/>
    <cellStyle name="Примечание 6 6 5" xfId="39689" xr:uid="{00000000-0005-0000-0000-0000F6A30000}"/>
    <cellStyle name="Примечание 6 6 6" xfId="39690" xr:uid="{00000000-0005-0000-0000-0000F7A30000}"/>
    <cellStyle name="Примечание 6 6 7" xfId="39691" xr:uid="{00000000-0005-0000-0000-0000F8A30000}"/>
    <cellStyle name="Примечание 6 6 8" xfId="39692" xr:uid="{00000000-0005-0000-0000-0000F9A30000}"/>
    <cellStyle name="Примечание 6 7" xfId="39693" xr:uid="{00000000-0005-0000-0000-0000FAA30000}"/>
    <cellStyle name="Примечание 6 7 2" xfId="39694" xr:uid="{00000000-0005-0000-0000-0000FBA30000}"/>
    <cellStyle name="Примечание 6 7 2 2" xfId="39695" xr:uid="{00000000-0005-0000-0000-0000FCA30000}"/>
    <cellStyle name="Примечание 6 7 2 3" xfId="39696" xr:uid="{00000000-0005-0000-0000-0000FDA30000}"/>
    <cellStyle name="Примечание 6 7 2 4" xfId="39697" xr:uid="{00000000-0005-0000-0000-0000FEA30000}"/>
    <cellStyle name="Примечание 6 7 2 5" xfId="39698" xr:uid="{00000000-0005-0000-0000-0000FFA30000}"/>
    <cellStyle name="Примечание 6 7 2 6" xfId="39699" xr:uid="{00000000-0005-0000-0000-000000A40000}"/>
    <cellStyle name="Примечание 6 7 2 7" xfId="39700" xr:uid="{00000000-0005-0000-0000-000001A40000}"/>
    <cellStyle name="Примечание 6 7 3" xfId="39701" xr:uid="{00000000-0005-0000-0000-000002A40000}"/>
    <cellStyle name="Примечание 6 7 4" xfId="39702" xr:uid="{00000000-0005-0000-0000-000003A40000}"/>
    <cellStyle name="Примечание 6 7 5" xfId="39703" xr:uid="{00000000-0005-0000-0000-000004A40000}"/>
    <cellStyle name="Примечание 6 7 6" xfId="39704" xr:uid="{00000000-0005-0000-0000-000005A40000}"/>
    <cellStyle name="Примечание 6 7 7" xfId="39705" xr:uid="{00000000-0005-0000-0000-000006A40000}"/>
    <cellStyle name="Примечание 6 7 8" xfId="39706" xr:uid="{00000000-0005-0000-0000-000007A40000}"/>
    <cellStyle name="Примечание 6 8" xfId="39707" xr:uid="{00000000-0005-0000-0000-000008A40000}"/>
    <cellStyle name="Примечание 6 8 2" xfId="39708" xr:uid="{00000000-0005-0000-0000-000009A40000}"/>
    <cellStyle name="Примечание 6 8 2 2" xfId="39709" xr:uid="{00000000-0005-0000-0000-00000AA40000}"/>
    <cellStyle name="Примечание 6 8 2 3" xfId="39710" xr:uid="{00000000-0005-0000-0000-00000BA40000}"/>
    <cellStyle name="Примечание 6 8 2 4" xfId="39711" xr:uid="{00000000-0005-0000-0000-00000CA40000}"/>
    <cellStyle name="Примечание 6 8 2 5" xfId="39712" xr:uid="{00000000-0005-0000-0000-00000DA40000}"/>
    <cellStyle name="Примечание 6 8 2 6" xfId="39713" xr:uid="{00000000-0005-0000-0000-00000EA40000}"/>
    <cellStyle name="Примечание 6 8 2 7" xfId="39714" xr:uid="{00000000-0005-0000-0000-00000FA40000}"/>
    <cellStyle name="Примечание 6 8 3" xfId="39715" xr:uid="{00000000-0005-0000-0000-000010A40000}"/>
    <cellStyle name="Примечание 6 8 4" xfId="39716" xr:uid="{00000000-0005-0000-0000-000011A40000}"/>
    <cellStyle name="Примечание 6 8 5" xfId="39717" xr:uid="{00000000-0005-0000-0000-000012A40000}"/>
    <cellStyle name="Примечание 6 8 6" xfId="39718" xr:uid="{00000000-0005-0000-0000-000013A40000}"/>
    <cellStyle name="Примечание 6 8 7" xfId="39719" xr:uid="{00000000-0005-0000-0000-000014A40000}"/>
    <cellStyle name="Примечание 6 8 8" xfId="39720" xr:uid="{00000000-0005-0000-0000-000015A40000}"/>
    <cellStyle name="Примечание 6 9" xfId="39721" xr:uid="{00000000-0005-0000-0000-000016A40000}"/>
    <cellStyle name="Примечание 6 9 2" xfId="39722" xr:uid="{00000000-0005-0000-0000-000017A40000}"/>
    <cellStyle name="Примечание 6 9 2 2" xfId="39723" xr:uid="{00000000-0005-0000-0000-000018A40000}"/>
    <cellStyle name="Примечание 6 9 2 3" xfId="39724" xr:uid="{00000000-0005-0000-0000-000019A40000}"/>
    <cellStyle name="Примечание 6 9 2 4" xfId="39725" xr:uid="{00000000-0005-0000-0000-00001AA40000}"/>
    <cellStyle name="Примечание 6 9 2 5" xfId="39726" xr:uid="{00000000-0005-0000-0000-00001BA40000}"/>
    <cellStyle name="Примечание 6 9 2 6" xfId="39727" xr:uid="{00000000-0005-0000-0000-00001CA40000}"/>
    <cellStyle name="Примечание 6 9 2 7" xfId="39728" xr:uid="{00000000-0005-0000-0000-00001DA40000}"/>
    <cellStyle name="Примечание 6 9 3" xfId="39729" xr:uid="{00000000-0005-0000-0000-00001EA40000}"/>
    <cellStyle name="Примечание 6 9 4" xfId="39730" xr:uid="{00000000-0005-0000-0000-00001FA40000}"/>
    <cellStyle name="Примечание 6 9 5" xfId="39731" xr:uid="{00000000-0005-0000-0000-000020A40000}"/>
    <cellStyle name="Примечание 6 9 6" xfId="39732" xr:uid="{00000000-0005-0000-0000-000021A40000}"/>
    <cellStyle name="Примечание 6 9 7" xfId="39733" xr:uid="{00000000-0005-0000-0000-000022A40000}"/>
    <cellStyle name="Примечание 6 9 8" xfId="39734" xr:uid="{00000000-0005-0000-0000-000023A40000}"/>
    <cellStyle name="Примечание 6_7 Расчёт тарифа 2011-2012 МЭС Востока" xfId="39735" xr:uid="{00000000-0005-0000-0000-000024A40000}"/>
    <cellStyle name="Примечание 7" xfId="39736" xr:uid="{00000000-0005-0000-0000-000025A40000}"/>
    <cellStyle name="Примечание 7 10" xfId="39737" xr:uid="{00000000-0005-0000-0000-000026A40000}"/>
    <cellStyle name="Примечание 7 10 2" xfId="39738" xr:uid="{00000000-0005-0000-0000-000027A40000}"/>
    <cellStyle name="Примечание 7 10 2 2" xfId="39739" xr:uid="{00000000-0005-0000-0000-000028A40000}"/>
    <cellStyle name="Примечание 7 10 2 3" xfId="39740" xr:uid="{00000000-0005-0000-0000-000029A40000}"/>
    <cellStyle name="Примечание 7 10 2 4" xfId="39741" xr:uid="{00000000-0005-0000-0000-00002AA40000}"/>
    <cellStyle name="Примечание 7 10 2 5" xfId="39742" xr:uid="{00000000-0005-0000-0000-00002BA40000}"/>
    <cellStyle name="Примечание 7 10 2 6" xfId="39743" xr:uid="{00000000-0005-0000-0000-00002CA40000}"/>
    <cellStyle name="Примечание 7 10 2 7" xfId="39744" xr:uid="{00000000-0005-0000-0000-00002DA40000}"/>
    <cellStyle name="Примечание 7 10 3" xfId="39745" xr:uid="{00000000-0005-0000-0000-00002EA40000}"/>
    <cellStyle name="Примечание 7 10 4" xfId="39746" xr:uid="{00000000-0005-0000-0000-00002FA40000}"/>
    <cellStyle name="Примечание 7 10 5" xfId="39747" xr:uid="{00000000-0005-0000-0000-000030A40000}"/>
    <cellStyle name="Примечание 7 10 6" xfId="39748" xr:uid="{00000000-0005-0000-0000-000031A40000}"/>
    <cellStyle name="Примечание 7 10 7" xfId="39749" xr:uid="{00000000-0005-0000-0000-000032A40000}"/>
    <cellStyle name="Примечание 7 10 8" xfId="39750" xr:uid="{00000000-0005-0000-0000-000033A40000}"/>
    <cellStyle name="Примечание 7 11" xfId="39751" xr:uid="{00000000-0005-0000-0000-000034A40000}"/>
    <cellStyle name="Примечание 7 11 2" xfId="39752" xr:uid="{00000000-0005-0000-0000-000035A40000}"/>
    <cellStyle name="Примечание 7 11 2 2" xfId="39753" xr:uid="{00000000-0005-0000-0000-000036A40000}"/>
    <cellStyle name="Примечание 7 11 2 3" xfId="39754" xr:uid="{00000000-0005-0000-0000-000037A40000}"/>
    <cellStyle name="Примечание 7 11 2 4" xfId="39755" xr:uid="{00000000-0005-0000-0000-000038A40000}"/>
    <cellStyle name="Примечание 7 11 2 5" xfId="39756" xr:uid="{00000000-0005-0000-0000-000039A40000}"/>
    <cellStyle name="Примечание 7 11 2 6" xfId="39757" xr:uid="{00000000-0005-0000-0000-00003AA40000}"/>
    <cellStyle name="Примечание 7 11 2 7" xfId="39758" xr:uid="{00000000-0005-0000-0000-00003BA40000}"/>
    <cellStyle name="Примечание 7 11 3" xfId="39759" xr:uid="{00000000-0005-0000-0000-00003CA40000}"/>
    <cellStyle name="Примечание 7 11 4" xfId="39760" xr:uid="{00000000-0005-0000-0000-00003DA40000}"/>
    <cellStyle name="Примечание 7 11 5" xfId="39761" xr:uid="{00000000-0005-0000-0000-00003EA40000}"/>
    <cellStyle name="Примечание 7 11 6" xfId="39762" xr:uid="{00000000-0005-0000-0000-00003FA40000}"/>
    <cellStyle name="Примечание 7 11 7" xfId="39763" xr:uid="{00000000-0005-0000-0000-000040A40000}"/>
    <cellStyle name="Примечание 7 11 8" xfId="39764" xr:uid="{00000000-0005-0000-0000-000041A40000}"/>
    <cellStyle name="Примечание 7 12" xfId="39765" xr:uid="{00000000-0005-0000-0000-000042A40000}"/>
    <cellStyle name="Примечание 7 12 2" xfId="39766" xr:uid="{00000000-0005-0000-0000-000043A40000}"/>
    <cellStyle name="Примечание 7 12 2 2" xfId="39767" xr:uid="{00000000-0005-0000-0000-000044A40000}"/>
    <cellStyle name="Примечание 7 12 2 3" xfId="39768" xr:uid="{00000000-0005-0000-0000-000045A40000}"/>
    <cellStyle name="Примечание 7 12 2 4" xfId="39769" xr:uid="{00000000-0005-0000-0000-000046A40000}"/>
    <cellStyle name="Примечание 7 12 2 5" xfId="39770" xr:uid="{00000000-0005-0000-0000-000047A40000}"/>
    <cellStyle name="Примечание 7 12 2 6" xfId="39771" xr:uid="{00000000-0005-0000-0000-000048A40000}"/>
    <cellStyle name="Примечание 7 12 2 7" xfId="39772" xr:uid="{00000000-0005-0000-0000-000049A40000}"/>
    <cellStyle name="Примечание 7 12 3" xfId="39773" xr:uid="{00000000-0005-0000-0000-00004AA40000}"/>
    <cellStyle name="Примечание 7 12 4" xfId="39774" xr:uid="{00000000-0005-0000-0000-00004BA40000}"/>
    <cellStyle name="Примечание 7 12 5" xfId="39775" xr:uid="{00000000-0005-0000-0000-00004CA40000}"/>
    <cellStyle name="Примечание 7 12 6" xfId="39776" xr:uid="{00000000-0005-0000-0000-00004DA40000}"/>
    <cellStyle name="Примечание 7 12 7" xfId="39777" xr:uid="{00000000-0005-0000-0000-00004EA40000}"/>
    <cellStyle name="Примечание 7 12 8" xfId="39778" xr:uid="{00000000-0005-0000-0000-00004FA40000}"/>
    <cellStyle name="Примечание 7 13" xfId="39779" xr:uid="{00000000-0005-0000-0000-000050A40000}"/>
    <cellStyle name="Примечание 7 13 2" xfId="39780" xr:uid="{00000000-0005-0000-0000-000051A40000}"/>
    <cellStyle name="Примечание 7 13 2 2" xfId="39781" xr:uid="{00000000-0005-0000-0000-000052A40000}"/>
    <cellStyle name="Примечание 7 13 2 3" xfId="39782" xr:uid="{00000000-0005-0000-0000-000053A40000}"/>
    <cellStyle name="Примечание 7 13 2 4" xfId="39783" xr:uid="{00000000-0005-0000-0000-000054A40000}"/>
    <cellStyle name="Примечание 7 13 2 5" xfId="39784" xr:uid="{00000000-0005-0000-0000-000055A40000}"/>
    <cellStyle name="Примечание 7 13 2 6" xfId="39785" xr:uid="{00000000-0005-0000-0000-000056A40000}"/>
    <cellStyle name="Примечание 7 13 2 7" xfId="39786" xr:uid="{00000000-0005-0000-0000-000057A40000}"/>
    <cellStyle name="Примечание 7 13 3" xfId="39787" xr:uid="{00000000-0005-0000-0000-000058A40000}"/>
    <cellStyle name="Примечание 7 13 4" xfId="39788" xr:uid="{00000000-0005-0000-0000-000059A40000}"/>
    <cellStyle name="Примечание 7 13 5" xfId="39789" xr:uid="{00000000-0005-0000-0000-00005AA40000}"/>
    <cellStyle name="Примечание 7 13 6" xfId="39790" xr:uid="{00000000-0005-0000-0000-00005BA40000}"/>
    <cellStyle name="Примечание 7 13 7" xfId="39791" xr:uid="{00000000-0005-0000-0000-00005CA40000}"/>
    <cellStyle name="Примечание 7 13 8" xfId="39792" xr:uid="{00000000-0005-0000-0000-00005DA40000}"/>
    <cellStyle name="Примечание 7 14" xfId="39793" xr:uid="{00000000-0005-0000-0000-00005EA40000}"/>
    <cellStyle name="Примечание 7 14 2" xfId="39794" xr:uid="{00000000-0005-0000-0000-00005FA40000}"/>
    <cellStyle name="Примечание 7 14 2 2" xfId="39795" xr:uid="{00000000-0005-0000-0000-000060A40000}"/>
    <cellStyle name="Примечание 7 14 2 3" xfId="39796" xr:uid="{00000000-0005-0000-0000-000061A40000}"/>
    <cellStyle name="Примечание 7 14 2 4" xfId="39797" xr:uid="{00000000-0005-0000-0000-000062A40000}"/>
    <cellStyle name="Примечание 7 14 2 5" xfId="39798" xr:uid="{00000000-0005-0000-0000-000063A40000}"/>
    <cellStyle name="Примечание 7 14 2 6" xfId="39799" xr:uid="{00000000-0005-0000-0000-000064A40000}"/>
    <cellStyle name="Примечание 7 14 2 7" xfId="39800" xr:uid="{00000000-0005-0000-0000-000065A40000}"/>
    <cellStyle name="Примечание 7 14 3" xfId="39801" xr:uid="{00000000-0005-0000-0000-000066A40000}"/>
    <cellStyle name="Примечание 7 14 4" xfId="39802" xr:uid="{00000000-0005-0000-0000-000067A40000}"/>
    <cellStyle name="Примечание 7 14 5" xfId="39803" xr:uid="{00000000-0005-0000-0000-000068A40000}"/>
    <cellStyle name="Примечание 7 14 6" xfId="39804" xr:uid="{00000000-0005-0000-0000-000069A40000}"/>
    <cellStyle name="Примечание 7 14 7" xfId="39805" xr:uid="{00000000-0005-0000-0000-00006AA40000}"/>
    <cellStyle name="Примечание 7 14 8" xfId="39806" xr:uid="{00000000-0005-0000-0000-00006BA40000}"/>
    <cellStyle name="Примечание 7 15" xfId="39807" xr:uid="{00000000-0005-0000-0000-00006CA40000}"/>
    <cellStyle name="Примечание 7 15 2" xfId="39808" xr:uid="{00000000-0005-0000-0000-00006DA40000}"/>
    <cellStyle name="Примечание 7 15 2 2" xfId="39809" xr:uid="{00000000-0005-0000-0000-00006EA40000}"/>
    <cellStyle name="Примечание 7 15 2 3" xfId="39810" xr:uid="{00000000-0005-0000-0000-00006FA40000}"/>
    <cellStyle name="Примечание 7 15 2 4" xfId="39811" xr:uid="{00000000-0005-0000-0000-000070A40000}"/>
    <cellStyle name="Примечание 7 15 2 5" xfId="39812" xr:uid="{00000000-0005-0000-0000-000071A40000}"/>
    <cellStyle name="Примечание 7 15 2 6" xfId="39813" xr:uid="{00000000-0005-0000-0000-000072A40000}"/>
    <cellStyle name="Примечание 7 15 2 7" xfId="39814" xr:uid="{00000000-0005-0000-0000-000073A40000}"/>
    <cellStyle name="Примечание 7 15 3" xfId="39815" xr:uid="{00000000-0005-0000-0000-000074A40000}"/>
    <cellStyle name="Примечание 7 15 4" xfId="39816" xr:uid="{00000000-0005-0000-0000-000075A40000}"/>
    <cellStyle name="Примечание 7 15 5" xfId="39817" xr:uid="{00000000-0005-0000-0000-000076A40000}"/>
    <cellStyle name="Примечание 7 15 6" xfId="39818" xr:uid="{00000000-0005-0000-0000-000077A40000}"/>
    <cellStyle name="Примечание 7 15 7" xfId="39819" xr:uid="{00000000-0005-0000-0000-000078A40000}"/>
    <cellStyle name="Примечание 7 15 8" xfId="39820" xr:uid="{00000000-0005-0000-0000-000079A40000}"/>
    <cellStyle name="Примечание 7 16" xfId="39821" xr:uid="{00000000-0005-0000-0000-00007AA40000}"/>
    <cellStyle name="Примечание 7 16 2" xfId="39822" xr:uid="{00000000-0005-0000-0000-00007BA40000}"/>
    <cellStyle name="Примечание 7 16 2 2" xfId="39823" xr:uid="{00000000-0005-0000-0000-00007CA40000}"/>
    <cellStyle name="Примечание 7 16 2 3" xfId="39824" xr:uid="{00000000-0005-0000-0000-00007DA40000}"/>
    <cellStyle name="Примечание 7 16 2 4" xfId="39825" xr:uid="{00000000-0005-0000-0000-00007EA40000}"/>
    <cellStyle name="Примечание 7 16 2 5" xfId="39826" xr:uid="{00000000-0005-0000-0000-00007FA40000}"/>
    <cellStyle name="Примечание 7 16 2 6" xfId="39827" xr:uid="{00000000-0005-0000-0000-000080A40000}"/>
    <cellStyle name="Примечание 7 16 2 7" xfId="39828" xr:uid="{00000000-0005-0000-0000-000081A40000}"/>
    <cellStyle name="Примечание 7 16 3" xfId="39829" xr:uid="{00000000-0005-0000-0000-000082A40000}"/>
    <cellStyle name="Примечание 7 16 4" xfId="39830" xr:uid="{00000000-0005-0000-0000-000083A40000}"/>
    <cellStyle name="Примечание 7 16 5" xfId="39831" xr:uid="{00000000-0005-0000-0000-000084A40000}"/>
    <cellStyle name="Примечание 7 16 6" xfId="39832" xr:uid="{00000000-0005-0000-0000-000085A40000}"/>
    <cellStyle name="Примечание 7 16 7" xfId="39833" xr:uid="{00000000-0005-0000-0000-000086A40000}"/>
    <cellStyle name="Примечание 7 16 8" xfId="39834" xr:uid="{00000000-0005-0000-0000-000087A40000}"/>
    <cellStyle name="Примечание 7 17" xfId="39835" xr:uid="{00000000-0005-0000-0000-000088A40000}"/>
    <cellStyle name="Примечание 7 17 2" xfId="39836" xr:uid="{00000000-0005-0000-0000-000089A40000}"/>
    <cellStyle name="Примечание 7 17 2 2" xfId="39837" xr:uid="{00000000-0005-0000-0000-00008AA40000}"/>
    <cellStyle name="Примечание 7 17 2 3" xfId="39838" xr:uid="{00000000-0005-0000-0000-00008BA40000}"/>
    <cellStyle name="Примечание 7 17 2 4" xfId="39839" xr:uid="{00000000-0005-0000-0000-00008CA40000}"/>
    <cellStyle name="Примечание 7 17 2 5" xfId="39840" xr:uid="{00000000-0005-0000-0000-00008DA40000}"/>
    <cellStyle name="Примечание 7 17 2 6" xfId="39841" xr:uid="{00000000-0005-0000-0000-00008EA40000}"/>
    <cellStyle name="Примечание 7 17 2 7" xfId="39842" xr:uid="{00000000-0005-0000-0000-00008FA40000}"/>
    <cellStyle name="Примечание 7 17 3" xfId="39843" xr:uid="{00000000-0005-0000-0000-000090A40000}"/>
    <cellStyle name="Примечание 7 17 4" xfId="39844" xr:uid="{00000000-0005-0000-0000-000091A40000}"/>
    <cellStyle name="Примечание 7 17 5" xfId="39845" xr:uid="{00000000-0005-0000-0000-000092A40000}"/>
    <cellStyle name="Примечание 7 17 6" xfId="39846" xr:uid="{00000000-0005-0000-0000-000093A40000}"/>
    <cellStyle name="Примечание 7 17 7" xfId="39847" xr:uid="{00000000-0005-0000-0000-000094A40000}"/>
    <cellStyle name="Примечание 7 17 8" xfId="39848" xr:uid="{00000000-0005-0000-0000-000095A40000}"/>
    <cellStyle name="Примечание 7 18" xfId="39849" xr:uid="{00000000-0005-0000-0000-000096A40000}"/>
    <cellStyle name="Примечание 7 18 2" xfId="39850" xr:uid="{00000000-0005-0000-0000-000097A40000}"/>
    <cellStyle name="Примечание 7 18 2 2" xfId="39851" xr:uid="{00000000-0005-0000-0000-000098A40000}"/>
    <cellStyle name="Примечание 7 18 2 3" xfId="39852" xr:uid="{00000000-0005-0000-0000-000099A40000}"/>
    <cellStyle name="Примечание 7 18 2 4" xfId="39853" xr:uid="{00000000-0005-0000-0000-00009AA40000}"/>
    <cellStyle name="Примечание 7 18 2 5" xfId="39854" xr:uid="{00000000-0005-0000-0000-00009BA40000}"/>
    <cellStyle name="Примечание 7 18 2 6" xfId="39855" xr:uid="{00000000-0005-0000-0000-00009CA40000}"/>
    <cellStyle name="Примечание 7 18 2 7" xfId="39856" xr:uid="{00000000-0005-0000-0000-00009DA40000}"/>
    <cellStyle name="Примечание 7 18 3" xfId="39857" xr:uid="{00000000-0005-0000-0000-00009EA40000}"/>
    <cellStyle name="Примечание 7 18 4" xfId="39858" xr:uid="{00000000-0005-0000-0000-00009FA40000}"/>
    <cellStyle name="Примечание 7 18 5" xfId="39859" xr:uid="{00000000-0005-0000-0000-0000A0A40000}"/>
    <cellStyle name="Примечание 7 18 6" xfId="39860" xr:uid="{00000000-0005-0000-0000-0000A1A40000}"/>
    <cellStyle name="Примечание 7 18 7" xfId="39861" xr:uid="{00000000-0005-0000-0000-0000A2A40000}"/>
    <cellStyle name="Примечание 7 18 8" xfId="39862" xr:uid="{00000000-0005-0000-0000-0000A3A40000}"/>
    <cellStyle name="Примечание 7 19" xfId="39863" xr:uid="{00000000-0005-0000-0000-0000A4A40000}"/>
    <cellStyle name="Примечание 7 19 2" xfId="39864" xr:uid="{00000000-0005-0000-0000-0000A5A40000}"/>
    <cellStyle name="Примечание 7 19 2 2" xfId="39865" xr:uid="{00000000-0005-0000-0000-0000A6A40000}"/>
    <cellStyle name="Примечание 7 19 2 3" xfId="39866" xr:uid="{00000000-0005-0000-0000-0000A7A40000}"/>
    <cellStyle name="Примечание 7 19 2 4" xfId="39867" xr:uid="{00000000-0005-0000-0000-0000A8A40000}"/>
    <cellStyle name="Примечание 7 19 2 5" xfId="39868" xr:uid="{00000000-0005-0000-0000-0000A9A40000}"/>
    <cellStyle name="Примечание 7 19 2 6" xfId="39869" xr:uid="{00000000-0005-0000-0000-0000AAA40000}"/>
    <cellStyle name="Примечание 7 19 2 7" xfId="39870" xr:uid="{00000000-0005-0000-0000-0000ABA40000}"/>
    <cellStyle name="Примечание 7 19 3" xfId="39871" xr:uid="{00000000-0005-0000-0000-0000ACA40000}"/>
    <cellStyle name="Примечание 7 19 4" xfId="39872" xr:uid="{00000000-0005-0000-0000-0000ADA40000}"/>
    <cellStyle name="Примечание 7 19 5" xfId="39873" xr:uid="{00000000-0005-0000-0000-0000AEA40000}"/>
    <cellStyle name="Примечание 7 19 6" xfId="39874" xr:uid="{00000000-0005-0000-0000-0000AFA40000}"/>
    <cellStyle name="Примечание 7 19 7" xfId="39875" xr:uid="{00000000-0005-0000-0000-0000B0A40000}"/>
    <cellStyle name="Примечание 7 19 8" xfId="39876" xr:uid="{00000000-0005-0000-0000-0000B1A40000}"/>
    <cellStyle name="Примечание 7 2" xfId="39877" xr:uid="{00000000-0005-0000-0000-0000B2A40000}"/>
    <cellStyle name="Примечание 7 2 2" xfId="39878" xr:uid="{00000000-0005-0000-0000-0000B3A40000}"/>
    <cellStyle name="Примечание 7 2 2 2" xfId="39879" xr:uid="{00000000-0005-0000-0000-0000B4A40000}"/>
    <cellStyle name="Примечание 7 2 2 3" xfId="39880" xr:uid="{00000000-0005-0000-0000-0000B5A40000}"/>
    <cellStyle name="Примечание 7 2 2 4" xfId="39881" xr:uid="{00000000-0005-0000-0000-0000B6A40000}"/>
    <cellStyle name="Примечание 7 2 2 5" xfId="39882" xr:uid="{00000000-0005-0000-0000-0000B7A40000}"/>
    <cellStyle name="Примечание 7 2 2 6" xfId="39883" xr:uid="{00000000-0005-0000-0000-0000B8A40000}"/>
    <cellStyle name="Примечание 7 2 2 7" xfId="39884" xr:uid="{00000000-0005-0000-0000-0000B9A40000}"/>
    <cellStyle name="Примечание 7 2 3" xfId="39885" xr:uid="{00000000-0005-0000-0000-0000BAA40000}"/>
    <cellStyle name="Примечание 7 2 4" xfId="39886" xr:uid="{00000000-0005-0000-0000-0000BBA40000}"/>
    <cellStyle name="Примечание 7 2 5" xfId="39887" xr:uid="{00000000-0005-0000-0000-0000BCA40000}"/>
    <cellStyle name="Примечание 7 2 6" xfId="39888" xr:uid="{00000000-0005-0000-0000-0000BDA40000}"/>
    <cellStyle name="Примечание 7 2 7" xfId="39889" xr:uid="{00000000-0005-0000-0000-0000BEA40000}"/>
    <cellStyle name="Примечание 7 2 8" xfId="39890" xr:uid="{00000000-0005-0000-0000-0000BFA40000}"/>
    <cellStyle name="Примечание 7 20" xfId="39891" xr:uid="{00000000-0005-0000-0000-0000C0A40000}"/>
    <cellStyle name="Примечание 7 20 2" xfId="39892" xr:uid="{00000000-0005-0000-0000-0000C1A40000}"/>
    <cellStyle name="Примечание 7 20 2 2" xfId="39893" xr:uid="{00000000-0005-0000-0000-0000C2A40000}"/>
    <cellStyle name="Примечание 7 20 2 3" xfId="39894" xr:uid="{00000000-0005-0000-0000-0000C3A40000}"/>
    <cellStyle name="Примечание 7 20 2 4" xfId="39895" xr:uid="{00000000-0005-0000-0000-0000C4A40000}"/>
    <cellStyle name="Примечание 7 20 2 5" xfId="39896" xr:uid="{00000000-0005-0000-0000-0000C5A40000}"/>
    <cellStyle name="Примечание 7 20 2 6" xfId="39897" xr:uid="{00000000-0005-0000-0000-0000C6A40000}"/>
    <cellStyle name="Примечание 7 20 2 7" xfId="39898" xr:uid="{00000000-0005-0000-0000-0000C7A40000}"/>
    <cellStyle name="Примечание 7 20 3" xfId="39899" xr:uid="{00000000-0005-0000-0000-0000C8A40000}"/>
    <cellStyle name="Примечание 7 20 4" xfId="39900" xr:uid="{00000000-0005-0000-0000-0000C9A40000}"/>
    <cellStyle name="Примечание 7 20 5" xfId="39901" xr:uid="{00000000-0005-0000-0000-0000CAA40000}"/>
    <cellStyle name="Примечание 7 20 6" xfId="39902" xr:uid="{00000000-0005-0000-0000-0000CBA40000}"/>
    <cellStyle name="Примечание 7 20 7" xfId="39903" xr:uid="{00000000-0005-0000-0000-0000CCA40000}"/>
    <cellStyle name="Примечание 7 20 8" xfId="39904" xr:uid="{00000000-0005-0000-0000-0000CDA40000}"/>
    <cellStyle name="Примечание 7 21" xfId="39905" xr:uid="{00000000-0005-0000-0000-0000CEA40000}"/>
    <cellStyle name="Примечание 7 21 2" xfId="39906" xr:uid="{00000000-0005-0000-0000-0000CFA40000}"/>
    <cellStyle name="Примечание 7 21 2 2" xfId="39907" xr:uid="{00000000-0005-0000-0000-0000D0A40000}"/>
    <cellStyle name="Примечание 7 21 2 3" xfId="39908" xr:uid="{00000000-0005-0000-0000-0000D1A40000}"/>
    <cellStyle name="Примечание 7 21 2 4" xfId="39909" xr:uid="{00000000-0005-0000-0000-0000D2A40000}"/>
    <cellStyle name="Примечание 7 21 2 5" xfId="39910" xr:uid="{00000000-0005-0000-0000-0000D3A40000}"/>
    <cellStyle name="Примечание 7 21 2 6" xfId="39911" xr:uid="{00000000-0005-0000-0000-0000D4A40000}"/>
    <cellStyle name="Примечание 7 21 2 7" xfId="39912" xr:uid="{00000000-0005-0000-0000-0000D5A40000}"/>
    <cellStyle name="Примечание 7 21 3" xfId="39913" xr:uid="{00000000-0005-0000-0000-0000D6A40000}"/>
    <cellStyle name="Примечание 7 21 4" xfId="39914" xr:uid="{00000000-0005-0000-0000-0000D7A40000}"/>
    <cellStyle name="Примечание 7 21 5" xfId="39915" xr:uid="{00000000-0005-0000-0000-0000D8A40000}"/>
    <cellStyle name="Примечание 7 21 6" xfId="39916" xr:uid="{00000000-0005-0000-0000-0000D9A40000}"/>
    <cellStyle name="Примечание 7 21 7" xfId="39917" xr:uid="{00000000-0005-0000-0000-0000DAA40000}"/>
    <cellStyle name="Примечание 7 21 8" xfId="39918" xr:uid="{00000000-0005-0000-0000-0000DBA40000}"/>
    <cellStyle name="Примечание 7 22" xfId="39919" xr:uid="{00000000-0005-0000-0000-0000DCA40000}"/>
    <cellStyle name="Примечание 7 22 2" xfId="39920" xr:uid="{00000000-0005-0000-0000-0000DDA40000}"/>
    <cellStyle name="Примечание 7 22 2 2" xfId="39921" xr:uid="{00000000-0005-0000-0000-0000DEA40000}"/>
    <cellStyle name="Примечание 7 22 2 3" xfId="39922" xr:uid="{00000000-0005-0000-0000-0000DFA40000}"/>
    <cellStyle name="Примечание 7 22 2 4" xfId="39923" xr:uid="{00000000-0005-0000-0000-0000E0A40000}"/>
    <cellStyle name="Примечание 7 22 2 5" xfId="39924" xr:uid="{00000000-0005-0000-0000-0000E1A40000}"/>
    <cellStyle name="Примечание 7 22 2 6" xfId="39925" xr:uid="{00000000-0005-0000-0000-0000E2A40000}"/>
    <cellStyle name="Примечание 7 22 2 7" xfId="39926" xr:uid="{00000000-0005-0000-0000-0000E3A40000}"/>
    <cellStyle name="Примечание 7 22 3" xfId="39927" xr:uid="{00000000-0005-0000-0000-0000E4A40000}"/>
    <cellStyle name="Примечание 7 22 4" xfId="39928" xr:uid="{00000000-0005-0000-0000-0000E5A40000}"/>
    <cellStyle name="Примечание 7 22 5" xfId="39929" xr:uid="{00000000-0005-0000-0000-0000E6A40000}"/>
    <cellStyle name="Примечание 7 22 6" xfId="39930" xr:uid="{00000000-0005-0000-0000-0000E7A40000}"/>
    <cellStyle name="Примечание 7 22 7" xfId="39931" xr:uid="{00000000-0005-0000-0000-0000E8A40000}"/>
    <cellStyle name="Примечание 7 22 8" xfId="39932" xr:uid="{00000000-0005-0000-0000-0000E9A40000}"/>
    <cellStyle name="Примечание 7 23" xfId="39933" xr:uid="{00000000-0005-0000-0000-0000EAA40000}"/>
    <cellStyle name="Примечание 7 23 2" xfId="39934" xr:uid="{00000000-0005-0000-0000-0000EBA40000}"/>
    <cellStyle name="Примечание 7 23 2 2" xfId="39935" xr:uid="{00000000-0005-0000-0000-0000ECA40000}"/>
    <cellStyle name="Примечание 7 23 2 3" xfId="39936" xr:uid="{00000000-0005-0000-0000-0000EDA40000}"/>
    <cellStyle name="Примечание 7 23 2 4" xfId="39937" xr:uid="{00000000-0005-0000-0000-0000EEA40000}"/>
    <cellStyle name="Примечание 7 23 2 5" xfId="39938" xr:uid="{00000000-0005-0000-0000-0000EFA40000}"/>
    <cellStyle name="Примечание 7 23 2 6" xfId="39939" xr:uid="{00000000-0005-0000-0000-0000F0A40000}"/>
    <cellStyle name="Примечание 7 23 2 7" xfId="39940" xr:uid="{00000000-0005-0000-0000-0000F1A40000}"/>
    <cellStyle name="Примечание 7 23 3" xfId="39941" xr:uid="{00000000-0005-0000-0000-0000F2A40000}"/>
    <cellStyle name="Примечание 7 23 4" xfId="39942" xr:uid="{00000000-0005-0000-0000-0000F3A40000}"/>
    <cellStyle name="Примечание 7 23 5" xfId="39943" xr:uid="{00000000-0005-0000-0000-0000F4A40000}"/>
    <cellStyle name="Примечание 7 23 6" xfId="39944" xr:uid="{00000000-0005-0000-0000-0000F5A40000}"/>
    <cellStyle name="Примечание 7 23 7" xfId="39945" xr:uid="{00000000-0005-0000-0000-0000F6A40000}"/>
    <cellStyle name="Примечание 7 23 8" xfId="39946" xr:uid="{00000000-0005-0000-0000-0000F7A40000}"/>
    <cellStyle name="Примечание 7 24" xfId="39947" xr:uid="{00000000-0005-0000-0000-0000F8A40000}"/>
    <cellStyle name="Примечание 7 24 2" xfId="39948" xr:uid="{00000000-0005-0000-0000-0000F9A40000}"/>
    <cellStyle name="Примечание 7 24 2 2" xfId="39949" xr:uid="{00000000-0005-0000-0000-0000FAA40000}"/>
    <cellStyle name="Примечание 7 24 2 3" xfId="39950" xr:uid="{00000000-0005-0000-0000-0000FBA40000}"/>
    <cellStyle name="Примечание 7 24 2 4" xfId="39951" xr:uid="{00000000-0005-0000-0000-0000FCA40000}"/>
    <cellStyle name="Примечание 7 24 2 5" xfId="39952" xr:uid="{00000000-0005-0000-0000-0000FDA40000}"/>
    <cellStyle name="Примечание 7 24 2 6" xfId="39953" xr:uid="{00000000-0005-0000-0000-0000FEA40000}"/>
    <cellStyle name="Примечание 7 24 2 7" xfId="39954" xr:uid="{00000000-0005-0000-0000-0000FFA40000}"/>
    <cellStyle name="Примечание 7 24 3" xfId="39955" xr:uid="{00000000-0005-0000-0000-000000A50000}"/>
    <cellStyle name="Примечание 7 24 4" xfId="39956" xr:uid="{00000000-0005-0000-0000-000001A50000}"/>
    <cellStyle name="Примечание 7 24 5" xfId="39957" xr:uid="{00000000-0005-0000-0000-000002A50000}"/>
    <cellStyle name="Примечание 7 24 6" xfId="39958" xr:uid="{00000000-0005-0000-0000-000003A50000}"/>
    <cellStyle name="Примечание 7 24 7" xfId="39959" xr:uid="{00000000-0005-0000-0000-000004A50000}"/>
    <cellStyle name="Примечание 7 24 8" xfId="39960" xr:uid="{00000000-0005-0000-0000-000005A50000}"/>
    <cellStyle name="Примечание 7 25" xfId="39961" xr:uid="{00000000-0005-0000-0000-000006A50000}"/>
    <cellStyle name="Примечание 7 25 2" xfId="39962" xr:uid="{00000000-0005-0000-0000-000007A50000}"/>
    <cellStyle name="Примечание 7 25 2 2" xfId="39963" xr:uid="{00000000-0005-0000-0000-000008A50000}"/>
    <cellStyle name="Примечание 7 25 2 3" xfId="39964" xr:uid="{00000000-0005-0000-0000-000009A50000}"/>
    <cellStyle name="Примечание 7 25 2 4" xfId="39965" xr:uid="{00000000-0005-0000-0000-00000AA50000}"/>
    <cellStyle name="Примечание 7 25 2 5" xfId="39966" xr:uid="{00000000-0005-0000-0000-00000BA50000}"/>
    <cellStyle name="Примечание 7 25 2 6" xfId="39967" xr:uid="{00000000-0005-0000-0000-00000CA50000}"/>
    <cellStyle name="Примечание 7 25 2 7" xfId="39968" xr:uid="{00000000-0005-0000-0000-00000DA50000}"/>
    <cellStyle name="Примечание 7 25 3" xfId="39969" xr:uid="{00000000-0005-0000-0000-00000EA50000}"/>
    <cellStyle name="Примечание 7 25 4" xfId="39970" xr:uid="{00000000-0005-0000-0000-00000FA50000}"/>
    <cellStyle name="Примечание 7 25 5" xfId="39971" xr:uid="{00000000-0005-0000-0000-000010A50000}"/>
    <cellStyle name="Примечание 7 25 6" xfId="39972" xr:uid="{00000000-0005-0000-0000-000011A50000}"/>
    <cellStyle name="Примечание 7 25 7" xfId="39973" xr:uid="{00000000-0005-0000-0000-000012A50000}"/>
    <cellStyle name="Примечание 7 25 8" xfId="39974" xr:uid="{00000000-0005-0000-0000-000013A50000}"/>
    <cellStyle name="Примечание 7 26" xfId="39975" xr:uid="{00000000-0005-0000-0000-000014A50000}"/>
    <cellStyle name="Примечание 7 26 2" xfId="39976" xr:uid="{00000000-0005-0000-0000-000015A50000}"/>
    <cellStyle name="Примечание 7 26 2 2" xfId="39977" xr:uid="{00000000-0005-0000-0000-000016A50000}"/>
    <cellStyle name="Примечание 7 26 2 3" xfId="39978" xr:uid="{00000000-0005-0000-0000-000017A50000}"/>
    <cellStyle name="Примечание 7 26 2 4" xfId="39979" xr:uid="{00000000-0005-0000-0000-000018A50000}"/>
    <cellStyle name="Примечание 7 26 2 5" xfId="39980" xr:uid="{00000000-0005-0000-0000-000019A50000}"/>
    <cellStyle name="Примечание 7 26 2 6" xfId="39981" xr:uid="{00000000-0005-0000-0000-00001AA50000}"/>
    <cellStyle name="Примечание 7 26 2 7" xfId="39982" xr:uid="{00000000-0005-0000-0000-00001BA50000}"/>
    <cellStyle name="Примечание 7 26 3" xfId="39983" xr:uid="{00000000-0005-0000-0000-00001CA50000}"/>
    <cellStyle name="Примечание 7 26 4" xfId="39984" xr:uid="{00000000-0005-0000-0000-00001DA50000}"/>
    <cellStyle name="Примечание 7 26 5" xfId="39985" xr:uid="{00000000-0005-0000-0000-00001EA50000}"/>
    <cellStyle name="Примечание 7 26 6" xfId="39986" xr:uid="{00000000-0005-0000-0000-00001FA50000}"/>
    <cellStyle name="Примечание 7 26 7" xfId="39987" xr:uid="{00000000-0005-0000-0000-000020A50000}"/>
    <cellStyle name="Примечание 7 26 8" xfId="39988" xr:uid="{00000000-0005-0000-0000-000021A50000}"/>
    <cellStyle name="Примечание 7 27" xfId="39989" xr:uid="{00000000-0005-0000-0000-000022A50000}"/>
    <cellStyle name="Примечание 7 27 2" xfId="39990" xr:uid="{00000000-0005-0000-0000-000023A50000}"/>
    <cellStyle name="Примечание 7 27 2 2" xfId="39991" xr:uid="{00000000-0005-0000-0000-000024A50000}"/>
    <cellStyle name="Примечание 7 27 2 3" xfId="39992" xr:uid="{00000000-0005-0000-0000-000025A50000}"/>
    <cellStyle name="Примечание 7 27 2 4" xfId="39993" xr:uid="{00000000-0005-0000-0000-000026A50000}"/>
    <cellStyle name="Примечание 7 27 2 5" xfId="39994" xr:uid="{00000000-0005-0000-0000-000027A50000}"/>
    <cellStyle name="Примечание 7 27 2 6" xfId="39995" xr:uid="{00000000-0005-0000-0000-000028A50000}"/>
    <cellStyle name="Примечание 7 27 2 7" xfId="39996" xr:uid="{00000000-0005-0000-0000-000029A50000}"/>
    <cellStyle name="Примечание 7 27 3" xfId="39997" xr:uid="{00000000-0005-0000-0000-00002AA50000}"/>
    <cellStyle name="Примечание 7 27 4" xfId="39998" xr:uid="{00000000-0005-0000-0000-00002BA50000}"/>
    <cellStyle name="Примечание 7 27 5" xfId="39999" xr:uid="{00000000-0005-0000-0000-00002CA50000}"/>
    <cellStyle name="Примечание 7 27 6" xfId="40000" xr:uid="{00000000-0005-0000-0000-00002DA50000}"/>
    <cellStyle name="Примечание 7 27 7" xfId="40001" xr:uid="{00000000-0005-0000-0000-00002EA50000}"/>
    <cellStyle name="Примечание 7 27 8" xfId="40002" xr:uid="{00000000-0005-0000-0000-00002FA50000}"/>
    <cellStyle name="Примечание 7 28" xfId="40003" xr:uid="{00000000-0005-0000-0000-000030A50000}"/>
    <cellStyle name="Примечание 7 28 2" xfId="40004" xr:uid="{00000000-0005-0000-0000-000031A50000}"/>
    <cellStyle name="Примечание 7 28 2 2" xfId="40005" xr:uid="{00000000-0005-0000-0000-000032A50000}"/>
    <cellStyle name="Примечание 7 28 2 3" xfId="40006" xr:uid="{00000000-0005-0000-0000-000033A50000}"/>
    <cellStyle name="Примечание 7 28 2 4" xfId="40007" xr:uid="{00000000-0005-0000-0000-000034A50000}"/>
    <cellStyle name="Примечание 7 28 2 5" xfId="40008" xr:uid="{00000000-0005-0000-0000-000035A50000}"/>
    <cellStyle name="Примечание 7 28 2 6" xfId="40009" xr:uid="{00000000-0005-0000-0000-000036A50000}"/>
    <cellStyle name="Примечание 7 28 2 7" xfId="40010" xr:uid="{00000000-0005-0000-0000-000037A50000}"/>
    <cellStyle name="Примечание 7 28 3" xfId="40011" xr:uid="{00000000-0005-0000-0000-000038A50000}"/>
    <cellStyle name="Примечание 7 28 4" xfId="40012" xr:uid="{00000000-0005-0000-0000-000039A50000}"/>
    <cellStyle name="Примечание 7 28 5" xfId="40013" xr:uid="{00000000-0005-0000-0000-00003AA50000}"/>
    <cellStyle name="Примечание 7 28 6" xfId="40014" xr:uid="{00000000-0005-0000-0000-00003BA50000}"/>
    <cellStyle name="Примечание 7 28 7" xfId="40015" xr:uid="{00000000-0005-0000-0000-00003CA50000}"/>
    <cellStyle name="Примечание 7 28 8" xfId="40016" xr:uid="{00000000-0005-0000-0000-00003DA50000}"/>
    <cellStyle name="Примечание 7 29" xfId="40017" xr:uid="{00000000-0005-0000-0000-00003EA50000}"/>
    <cellStyle name="Примечание 7 29 2" xfId="40018" xr:uid="{00000000-0005-0000-0000-00003FA50000}"/>
    <cellStyle name="Примечание 7 29 2 2" xfId="40019" xr:uid="{00000000-0005-0000-0000-000040A50000}"/>
    <cellStyle name="Примечание 7 29 2 3" xfId="40020" xr:uid="{00000000-0005-0000-0000-000041A50000}"/>
    <cellStyle name="Примечание 7 29 2 4" xfId="40021" xr:uid="{00000000-0005-0000-0000-000042A50000}"/>
    <cellStyle name="Примечание 7 29 2 5" xfId="40022" xr:uid="{00000000-0005-0000-0000-000043A50000}"/>
    <cellStyle name="Примечание 7 29 2 6" xfId="40023" xr:uid="{00000000-0005-0000-0000-000044A50000}"/>
    <cellStyle name="Примечание 7 29 2 7" xfId="40024" xr:uid="{00000000-0005-0000-0000-000045A50000}"/>
    <cellStyle name="Примечание 7 29 3" xfId="40025" xr:uid="{00000000-0005-0000-0000-000046A50000}"/>
    <cellStyle name="Примечание 7 29 4" xfId="40026" xr:uid="{00000000-0005-0000-0000-000047A50000}"/>
    <cellStyle name="Примечание 7 29 5" xfId="40027" xr:uid="{00000000-0005-0000-0000-000048A50000}"/>
    <cellStyle name="Примечание 7 29 6" xfId="40028" xr:uid="{00000000-0005-0000-0000-000049A50000}"/>
    <cellStyle name="Примечание 7 29 7" xfId="40029" xr:uid="{00000000-0005-0000-0000-00004AA50000}"/>
    <cellStyle name="Примечание 7 29 8" xfId="40030" xr:uid="{00000000-0005-0000-0000-00004BA50000}"/>
    <cellStyle name="Примечание 7 3" xfId="40031" xr:uid="{00000000-0005-0000-0000-00004CA50000}"/>
    <cellStyle name="Примечание 7 3 2" xfId="40032" xr:uid="{00000000-0005-0000-0000-00004DA50000}"/>
    <cellStyle name="Примечание 7 3 2 2" xfId="40033" xr:uid="{00000000-0005-0000-0000-00004EA50000}"/>
    <cellStyle name="Примечание 7 3 2 3" xfId="40034" xr:uid="{00000000-0005-0000-0000-00004FA50000}"/>
    <cellStyle name="Примечание 7 3 2 4" xfId="40035" xr:uid="{00000000-0005-0000-0000-000050A50000}"/>
    <cellStyle name="Примечание 7 3 2 5" xfId="40036" xr:uid="{00000000-0005-0000-0000-000051A50000}"/>
    <cellStyle name="Примечание 7 3 2 6" xfId="40037" xr:uid="{00000000-0005-0000-0000-000052A50000}"/>
    <cellStyle name="Примечание 7 3 2 7" xfId="40038" xr:uid="{00000000-0005-0000-0000-000053A50000}"/>
    <cellStyle name="Примечание 7 3 3" xfId="40039" xr:uid="{00000000-0005-0000-0000-000054A50000}"/>
    <cellStyle name="Примечание 7 3 4" xfId="40040" xr:uid="{00000000-0005-0000-0000-000055A50000}"/>
    <cellStyle name="Примечание 7 3 5" xfId="40041" xr:uid="{00000000-0005-0000-0000-000056A50000}"/>
    <cellStyle name="Примечание 7 3 6" xfId="40042" xr:uid="{00000000-0005-0000-0000-000057A50000}"/>
    <cellStyle name="Примечание 7 3 7" xfId="40043" xr:uid="{00000000-0005-0000-0000-000058A50000}"/>
    <cellStyle name="Примечание 7 3 8" xfId="40044" xr:uid="{00000000-0005-0000-0000-000059A50000}"/>
    <cellStyle name="Примечание 7 30" xfId="40045" xr:uid="{00000000-0005-0000-0000-00005AA50000}"/>
    <cellStyle name="Примечание 7 30 2" xfId="40046" xr:uid="{00000000-0005-0000-0000-00005BA50000}"/>
    <cellStyle name="Примечание 7 30 2 2" xfId="40047" xr:uid="{00000000-0005-0000-0000-00005CA50000}"/>
    <cellStyle name="Примечание 7 30 2 3" xfId="40048" xr:uid="{00000000-0005-0000-0000-00005DA50000}"/>
    <cellStyle name="Примечание 7 30 2 4" xfId="40049" xr:uid="{00000000-0005-0000-0000-00005EA50000}"/>
    <cellStyle name="Примечание 7 30 2 5" xfId="40050" xr:uid="{00000000-0005-0000-0000-00005FA50000}"/>
    <cellStyle name="Примечание 7 30 2 6" xfId="40051" xr:uid="{00000000-0005-0000-0000-000060A50000}"/>
    <cellStyle name="Примечание 7 30 2 7" xfId="40052" xr:uid="{00000000-0005-0000-0000-000061A50000}"/>
    <cellStyle name="Примечание 7 30 3" xfId="40053" xr:uid="{00000000-0005-0000-0000-000062A50000}"/>
    <cellStyle name="Примечание 7 30 4" xfId="40054" xr:uid="{00000000-0005-0000-0000-000063A50000}"/>
    <cellStyle name="Примечание 7 30 5" xfId="40055" xr:uid="{00000000-0005-0000-0000-000064A50000}"/>
    <cellStyle name="Примечание 7 30 6" xfId="40056" xr:uid="{00000000-0005-0000-0000-000065A50000}"/>
    <cellStyle name="Примечание 7 30 7" xfId="40057" xr:uid="{00000000-0005-0000-0000-000066A50000}"/>
    <cellStyle name="Примечание 7 30 8" xfId="40058" xr:uid="{00000000-0005-0000-0000-000067A50000}"/>
    <cellStyle name="Примечание 7 31" xfId="40059" xr:uid="{00000000-0005-0000-0000-000068A50000}"/>
    <cellStyle name="Примечание 7 31 2" xfId="40060" xr:uid="{00000000-0005-0000-0000-000069A50000}"/>
    <cellStyle name="Примечание 7 31 2 2" xfId="40061" xr:uid="{00000000-0005-0000-0000-00006AA50000}"/>
    <cellStyle name="Примечание 7 31 2 3" xfId="40062" xr:uid="{00000000-0005-0000-0000-00006BA50000}"/>
    <cellStyle name="Примечание 7 31 2 4" xfId="40063" xr:uid="{00000000-0005-0000-0000-00006CA50000}"/>
    <cellStyle name="Примечание 7 31 2 5" xfId="40064" xr:uid="{00000000-0005-0000-0000-00006DA50000}"/>
    <cellStyle name="Примечание 7 31 2 6" xfId="40065" xr:uid="{00000000-0005-0000-0000-00006EA50000}"/>
    <cellStyle name="Примечание 7 31 2 7" xfId="40066" xr:uid="{00000000-0005-0000-0000-00006FA50000}"/>
    <cellStyle name="Примечание 7 31 3" xfId="40067" xr:uid="{00000000-0005-0000-0000-000070A50000}"/>
    <cellStyle name="Примечание 7 31 4" xfId="40068" xr:uid="{00000000-0005-0000-0000-000071A50000}"/>
    <cellStyle name="Примечание 7 31 5" xfId="40069" xr:uid="{00000000-0005-0000-0000-000072A50000}"/>
    <cellStyle name="Примечание 7 31 6" xfId="40070" xr:uid="{00000000-0005-0000-0000-000073A50000}"/>
    <cellStyle name="Примечание 7 31 7" xfId="40071" xr:uid="{00000000-0005-0000-0000-000074A50000}"/>
    <cellStyle name="Примечание 7 31 8" xfId="40072" xr:uid="{00000000-0005-0000-0000-000075A50000}"/>
    <cellStyle name="Примечание 7 32" xfId="40073" xr:uid="{00000000-0005-0000-0000-000076A50000}"/>
    <cellStyle name="Примечание 7 32 2" xfId="40074" xr:uid="{00000000-0005-0000-0000-000077A50000}"/>
    <cellStyle name="Примечание 7 32 2 2" xfId="40075" xr:uid="{00000000-0005-0000-0000-000078A50000}"/>
    <cellStyle name="Примечание 7 32 2 3" xfId="40076" xr:uid="{00000000-0005-0000-0000-000079A50000}"/>
    <cellStyle name="Примечание 7 32 2 4" xfId="40077" xr:uid="{00000000-0005-0000-0000-00007AA50000}"/>
    <cellStyle name="Примечание 7 32 2 5" xfId="40078" xr:uid="{00000000-0005-0000-0000-00007BA50000}"/>
    <cellStyle name="Примечание 7 32 2 6" xfId="40079" xr:uid="{00000000-0005-0000-0000-00007CA50000}"/>
    <cellStyle name="Примечание 7 32 2 7" xfId="40080" xr:uid="{00000000-0005-0000-0000-00007DA50000}"/>
    <cellStyle name="Примечание 7 32 3" xfId="40081" xr:uid="{00000000-0005-0000-0000-00007EA50000}"/>
    <cellStyle name="Примечание 7 32 4" xfId="40082" xr:uid="{00000000-0005-0000-0000-00007FA50000}"/>
    <cellStyle name="Примечание 7 32 5" xfId="40083" xr:uid="{00000000-0005-0000-0000-000080A50000}"/>
    <cellStyle name="Примечание 7 32 6" xfId="40084" xr:uid="{00000000-0005-0000-0000-000081A50000}"/>
    <cellStyle name="Примечание 7 32 7" xfId="40085" xr:uid="{00000000-0005-0000-0000-000082A50000}"/>
    <cellStyle name="Примечание 7 32 8" xfId="40086" xr:uid="{00000000-0005-0000-0000-000083A50000}"/>
    <cellStyle name="Примечание 7 33" xfId="40087" xr:uid="{00000000-0005-0000-0000-000084A50000}"/>
    <cellStyle name="Примечание 7 33 2" xfId="40088" xr:uid="{00000000-0005-0000-0000-000085A50000}"/>
    <cellStyle name="Примечание 7 33 2 2" xfId="40089" xr:uid="{00000000-0005-0000-0000-000086A50000}"/>
    <cellStyle name="Примечание 7 33 2 3" xfId="40090" xr:uid="{00000000-0005-0000-0000-000087A50000}"/>
    <cellStyle name="Примечание 7 33 2 4" xfId="40091" xr:uid="{00000000-0005-0000-0000-000088A50000}"/>
    <cellStyle name="Примечание 7 33 2 5" xfId="40092" xr:uid="{00000000-0005-0000-0000-000089A50000}"/>
    <cellStyle name="Примечание 7 33 2 6" xfId="40093" xr:uid="{00000000-0005-0000-0000-00008AA50000}"/>
    <cellStyle name="Примечание 7 33 2 7" xfId="40094" xr:uid="{00000000-0005-0000-0000-00008BA50000}"/>
    <cellStyle name="Примечание 7 33 3" xfId="40095" xr:uid="{00000000-0005-0000-0000-00008CA50000}"/>
    <cellStyle name="Примечание 7 33 4" xfId="40096" xr:uid="{00000000-0005-0000-0000-00008DA50000}"/>
    <cellStyle name="Примечание 7 33 5" xfId="40097" xr:uid="{00000000-0005-0000-0000-00008EA50000}"/>
    <cellStyle name="Примечание 7 33 6" xfId="40098" xr:uid="{00000000-0005-0000-0000-00008FA50000}"/>
    <cellStyle name="Примечание 7 33 7" xfId="40099" xr:uid="{00000000-0005-0000-0000-000090A50000}"/>
    <cellStyle name="Примечание 7 33 8" xfId="40100" xr:uid="{00000000-0005-0000-0000-000091A50000}"/>
    <cellStyle name="Примечание 7 34" xfId="40101" xr:uid="{00000000-0005-0000-0000-000092A50000}"/>
    <cellStyle name="Примечание 7 34 2" xfId="40102" xr:uid="{00000000-0005-0000-0000-000093A50000}"/>
    <cellStyle name="Примечание 7 34 2 2" xfId="40103" xr:uid="{00000000-0005-0000-0000-000094A50000}"/>
    <cellStyle name="Примечание 7 34 2 3" xfId="40104" xr:uid="{00000000-0005-0000-0000-000095A50000}"/>
    <cellStyle name="Примечание 7 34 2 4" xfId="40105" xr:uid="{00000000-0005-0000-0000-000096A50000}"/>
    <cellStyle name="Примечание 7 34 2 5" xfId="40106" xr:uid="{00000000-0005-0000-0000-000097A50000}"/>
    <cellStyle name="Примечание 7 34 2 6" xfId="40107" xr:uid="{00000000-0005-0000-0000-000098A50000}"/>
    <cellStyle name="Примечание 7 34 2 7" xfId="40108" xr:uid="{00000000-0005-0000-0000-000099A50000}"/>
    <cellStyle name="Примечание 7 34 3" xfId="40109" xr:uid="{00000000-0005-0000-0000-00009AA50000}"/>
    <cellStyle name="Примечание 7 34 4" xfId="40110" xr:uid="{00000000-0005-0000-0000-00009BA50000}"/>
    <cellStyle name="Примечание 7 34 5" xfId="40111" xr:uid="{00000000-0005-0000-0000-00009CA50000}"/>
    <cellStyle name="Примечание 7 34 6" xfId="40112" xr:uid="{00000000-0005-0000-0000-00009DA50000}"/>
    <cellStyle name="Примечание 7 34 7" xfId="40113" xr:uid="{00000000-0005-0000-0000-00009EA50000}"/>
    <cellStyle name="Примечание 7 34 8" xfId="40114" xr:uid="{00000000-0005-0000-0000-00009FA50000}"/>
    <cellStyle name="Примечание 7 35" xfId="40115" xr:uid="{00000000-0005-0000-0000-0000A0A50000}"/>
    <cellStyle name="Примечание 7 35 2" xfId="40116" xr:uid="{00000000-0005-0000-0000-0000A1A50000}"/>
    <cellStyle name="Примечание 7 35 2 2" xfId="40117" xr:uid="{00000000-0005-0000-0000-0000A2A50000}"/>
    <cellStyle name="Примечание 7 35 2 3" xfId="40118" xr:uid="{00000000-0005-0000-0000-0000A3A50000}"/>
    <cellStyle name="Примечание 7 35 2 4" xfId="40119" xr:uid="{00000000-0005-0000-0000-0000A4A50000}"/>
    <cellStyle name="Примечание 7 35 2 5" xfId="40120" xr:uid="{00000000-0005-0000-0000-0000A5A50000}"/>
    <cellStyle name="Примечание 7 35 2 6" xfId="40121" xr:uid="{00000000-0005-0000-0000-0000A6A50000}"/>
    <cellStyle name="Примечание 7 35 2 7" xfId="40122" xr:uid="{00000000-0005-0000-0000-0000A7A50000}"/>
    <cellStyle name="Примечание 7 35 3" xfId="40123" xr:uid="{00000000-0005-0000-0000-0000A8A50000}"/>
    <cellStyle name="Примечание 7 35 4" xfId="40124" xr:uid="{00000000-0005-0000-0000-0000A9A50000}"/>
    <cellStyle name="Примечание 7 35 5" xfId="40125" xr:uid="{00000000-0005-0000-0000-0000AAA50000}"/>
    <cellStyle name="Примечание 7 35 6" xfId="40126" xr:uid="{00000000-0005-0000-0000-0000ABA50000}"/>
    <cellStyle name="Примечание 7 35 7" xfId="40127" xr:uid="{00000000-0005-0000-0000-0000ACA50000}"/>
    <cellStyle name="Примечание 7 35 8" xfId="40128" xr:uid="{00000000-0005-0000-0000-0000ADA50000}"/>
    <cellStyle name="Примечание 7 36" xfId="40129" xr:uid="{00000000-0005-0000-0000-0000AEA50000}"/>
    <cellStyle name="Примечание 7 36 2" xfId="40130" xr:uid="{00000000-0005-0000-0000-0000AFA50000}"/>
    <cellStyle name="Примечание 7 36 2 2" xfId="40131" xr:uid="{00000000-0005-0000-0000-0000B0A50000}"/>
    <cellStyle name="Примечание 7 36 2 3" xfId="40132" xr:uid="{00000000-0005-0000-0000-0000B1A50000}"/>
    <cellStyle name="Примечание 7 36 2 4" xfId="40133" xr:uid="{00000000-0005-0000-0000-0000B2A50000}"/>
    <cellStyle name="Примечание 7 36 2 5" xfId="40134" xr:uid="{00000000-0005-0000-0000-0000B3A50000}"/>
    <cellStyle name="Примечание 7 36 2 6" xfId="40135" xr:uid="{00000000-0005-0000-0000-0000B4A50000}"/>
    <cellStyle name="Примечание 7 36 2 7" xfId="40136" xr:uid="{00000000-0005-0000-0000-0000B5A50000}"/>
    <cellStyle name="Примечание 7 36 3" xfId="40137" xr:uid="{00000000-0005-0000-0000-0000B6A50000}"/>
    <cellStyle name="Примечание 7 36 4" xfId="40138" xr:uid="{00000000-0005-0000-0000-0000B7A50000}"/>
    <cellStyle name="Примечание 7 36 5" xfId="40139" xr:uid="{00000000-0005-0000-0000-0000B8A50000}"/>
    <cellStyle name="Примечание 7 36 6" xfId="40140" xr:uid="{00000000-0005-0000-0000-0000B9A50000}"/>
    <cellStyle name="Примечание 7 36 7" xfId="40141" xr:uid="{00000000-0005-0000-0000-0000BAA50000}"/>
    <cellStyle name="Примечание 7 36 8" xfId="40142" xr:uid="{00000000-0005-0000-0000-0000BBA50000}"/>
    <cellStyle name="Примечание 7 37" xfId="40143" xr:uid="{00000000-0005-0000-0000-0000BCA50000}"/>
    <cellStyle name="Примечание 7 37 2" xfId="40144" xr:uid="{00000000-0005-0000-0000-0000BDA50000}"/>
    <cellStyle name="Примечание 7 37 2 2" xfId="40145" xr:uid="{00000000-0005-0000-0000-0000BEA50000}"/>
    <cellStyle name="Примечание 7 37 2 3" xfId="40146" xr:uid="{00000000-0005-0000-0000-0000BFA50000}"/>
    <cellStyle name="Примечание 7 37 2 4" xfId="40147" xr:uid="{00000000-0005-0000-0000-0000C0A50000}"/>
    <cellStyle name="Примечание 7 37 2 5" xfId="40148" xr:uid="{00000000-0005-0000-0000-0000C1A50000}"/>
    <cellStyle name="Примечание 7 37 2 6" xfId="40149" xr:uid="{00000000-0005-0000-0000-0000C2A50000}"/>
    <cellStyle name="Примечание 7 37 2 7" xfId="40150" xr:uid="{00000000-0005-0000-0000-0000C3A50000}"/>
    <cellStyle name="Примечание 7 37 3" xfId="40151" xr:uid="{00000000-0005-0000-0000-0000C4A50000}"/>
    <cellStyle name="Примечание 7 37 4" xfId="40152" xr:uid="{00000000-0005-0000-0000-0000C5A50000}"/>
    <cellStyle name="Примечание 7 37 5" xfId="40153" xr:uid="{00000000-0005-0000-0000-0000C6A50000}"/>
    <cellStyle name="Примечание 7 37 6" xfId="40154" xr:uid="{00000000-0005-0000-0000-0000C7A50000}"/>
    <cellStyle name="Примечание 7 37 7" xfId="40155" xr:uid="{00000000-0005-0000-0000-0000C8A50000}"/>
    <cellStyle name="Примечание 7 37 8" xfId="40156" xr:uid="{00000000-0005-0000-0000-0000C9A50000}"/>
    <cellStyle name="Примечание 7 38" xfId="40157" xr:uid="{00000000-0005-0000-0000-0000CAA50000}"/>
    <cellStyle name="Примечание 7 38 2" xfId="40158" xr:uid="{00000000-0005-0000-0000-0000CBA50000}"/>
    <cellStyle name="Примечание 7 38 3" xfId="40159" xr:uid="{00000000-0005-0000-0000-0000CCA50000}"/>
    <cellStyle name="Примечание 7 38 4" xfId="40160" xr:uid="{00000000-0005-0000-0000-0000CDA50000}"/>
    <cellStyle name="Примечание 7 38 5" xfId="40161" xr:uid="{00000000-0005-0000-0000-0000CEA50000}"/>
    <cellStyle name="Примечание 7 38 6" xfId="40162" xr:uid="{00000000-0005-0000-0000-0000CFA50000}"/>
    <cellStyle name="Примечание 7 38 7" xfId="40163" xr:uid="{00000000-0005-0000-0000-0000D0A50000}"/>
    <cellStyle name="Примечание 7 39" xfId="40164" xr:uid="{00000000-0005-0000-0000-0000D1A50000}"/>
    <cellStyle name="Примечание 7 4" xfId="40165" xr:uid="{00000000-0005-0000-0000-0000D2A50000}"/>
    <cellStyle name="Примечание 7 4 2" xfId="40166" xr:uid="{00000000-0005-0000-0000-0000D3A50000}"/>
    <cellStyle name="Примечание 7 4 2 2" xfId="40167" xr:uid="{00000000-0005-0000-0000-0000D4A50000}"/>
    <cellStyle name="Примечание 7 4 2 3" xfId="40168" xr:uid="{00000000-0005-0000-0000-0000D5A50000}"/>
    <cellStyle name="Примечание 7 4 2 4" xfId="40169" xr:uid="{00000000-0005-0000-0000-0000D6A50000}"/>
    <cellStyle name="Примечание 7 4 2 5" xfId="40170" xr:uid="{00000000-0005-0000-0000-0000D7A50000}"/>
    <cellStyle name="Примечание 7 4 2 6" xfId="40171" xr:uid="{00000000-0005-0000-0000-0000D8A50000}"/>
    <cellStyle name="Примечание 7 4 2 7" xfId="40172" xr:uid="{00000000-0005-0000-0000-0000D9A50000}"/>
    <cellStyle name="Примечание 7 4 3" xfId="40173" xr:uid="{00000000-0005-0000-0000-0000DAA50000}"/>
    <cellStyle name="Примечание 7 4 4" xfId="40174" xr:uid="{00000000-0005-0000-0000-0000DBA50000}"/>
    <cellStyle name="Примечание 7 4 5" xfId="40175" xr:uid="{00000000-0005-0000-0000-0000DCA50000}"/>
    <cellStyle name="Примечание 7 4 6" xfId="40176" xr:uid="{00000000-0005-0000-0000-0000DDA50000}"/>
    <cellStyle name="Примечание 7 4 7" xfId="40177" xr:uid="{00000000-0005-0000-0000-0000DEA50000}"/>
    <cellStyle name="Примечание 7 4 8" xfId="40178" xr:uid="{00000000-0005-0000-0000-0000DFA50000}"/>
    <cellStyle name="Примечание 7 40" xfId="40179" xr:uid="{00000000-0005-0000-0000-0000E0A50000}"/>
    <cellStyle name="Примечание 7 41" xfId="40180" xr:uid="{00000000-0005-0000-0000-0000E1A50000}"/>
    <cellStyle name="Примечание 7 42" xfId="40181" xr:uid="{00000000-0005-0000-0000-0000E2A50000}"/>
    <cellStyle name="Примечание 7 43" xfId="40182" xr:uid="{00000000-0005-0000-0000-0000E3A50000}"/>
    <cellStyle name="Примечание 7 44" xfId="40183" xr:uid="{00000000-0005-0000-0000-0000E4A50000}"/>
    <cellStyle name="Примечание 7 5" xfId="40184" xr:uid="{00000000-0005-0000-0000-0000E5A50000}"/>
    <cellStyle name="Примечание 7 5 2" xfId="40185" xr:uid="{00000000-0005-0000-0000-0000E6A50000}"/>
    <cellStyle name="Примечание 7 5 2 2" xfId="40186" xr:uid="{00000000-0005-0000-0000-0000E7A50000}"/>
    <cellStyle name="Примечание 7 5 2 3" xfId="40187" xr:uid="{00000000-0005-0000-0000-0000E8A50000}"/>
    <cellStyle name="Примечание 7 5 2 4" xfId="40188" xr:uid="{00000000-0005-0000-0000-0000E9A50000}"/>
    <cellStyle name="Примечание 7 5 2 5" xfId="40189" xr:uid="{00000000-0005-0000-0000-0000EAA50000}"/>
    <cellStyle name="Примечание 7 5 2 6" xfId="40190" xr:uid="{00000000-0005-0000-0000-0000EBA50000}"/>
    <cellStyle name="Примечание 7 5 2 7" xfId="40191" xr:uid="{00000000-0005-0000-0000-0000ECA50000}"/>
    <cellStyle name="Примечание 7 5 3" xfId="40192" xr:uid="{00000000-0005-0000-0000-0000EDA50000}"/>
    <cellStyle name="Примечание 7 5 4" xfId="40193" xr:uid="{00000000-0005-0000-0000-0000EEA50000}"/>
    <cellStyle name="Примечание 7 5 5" xfId="40194" xr:uid="{00000000-0005-0000-0000-0000EFA50000}"/>
    <cellStyle name="Примечание 7 5 6" xfId="40195" xr:uid="{00000000-0005-0000-0000-0000F0A50000}"/>
    <cellStyle name="Примечание 7 5 7" xfId="40196" xr:uid="{00000000-0005-0000-0000-0000F1A50000}"/>
    <cellStyle name="Примечание 7 5 8" xfId="40197" xr:uid="{00000000-0005-0000-0000-0000F2A50000}"/>
    <cellStyle name="Примечание 7 6" xfId="40198" xr:uid="{00000000-0005-0000-0000-0000F3A50000}"/>
    <cellStyle name="Примечание 7 6 2" xfId="40199" xr:uid="{00000000-0005-0000-0000-0000F4A50000}"/>
    <cellStyle name="Примечание 7 6 2 2" xfId="40200" xr:uid="{00000000-0005-0000-0000-0000F5A50000}"/>
    <cellStyle name="Примечание 7 6 2 3" xfId="40201" xr:uid="{00000000-0005-0000-0000-0000F6A50000}"/>
    <cellStyle name="Примечание 7 6 2 4" xfId="40202" xr:uid="{00000000-0005-0000-0000-0000F7A50000}"/>
    <cellStyle name="Примечание 7 6 2 5" xfId="40203" xr:uid="{00000000-0005-0000-0000-0000F8A50000}"/>
    <cellStyle name="Примечание 7 6 2 6" xfId="40204" xr:uid="{00000000-0005-0000-0000-0000F9A50000}"/>
    <cellStyle name="Примечание 7 6 2 7" xfId="40205" xr:uid="{00000000-0005-0000-0000-0000FAA50000}"/>
    <cellStyle name="Примечание 7 6 3" xfId="40206" xr:uid="{00000000-0005-0000-0000-0000FBA50000}"/>
    <cellStyle name="Примечание 7 6 4" xfId="40207" xr:uid="{00000000-0005-0000-0000-0000FCA50000}"/>
    <cellStyle name="Примечание 7 6 5" xfId="40208" xr:uid="{00000000-0005-0000-0000-0000FDA50000}"/>
    <cellStyle name="Примечание 7 6 6" xfId="40209" xr:uid="{00000000-0005-0000-0000-0000FEA50000}"/>
    <cellStyle name="Примечание 7 6 7" xfId="40210" xr:uid="{00000000-0005-0000-0000-0000FFA50000}"/>
    <cellStyle name="Примечание 7 6 8" xfId="40211" xr:uid="{00000000-0005-0000-0000-000000A60000}"/>
    <cellStyle name="Примечание 7 7" xfId="40212" xr:uid="{00000000-0005-0000-0000-000001A60000}"/>
    <cellStyle name="Примечание 7 7 2" xfId="40213" xr:uid="{00000000-0005-0000-0000-000002A60000}"/>
    <cellStyle name="Примечание 7 7 2 2" xfId="40214" xr:uid="{00000000-0005-0000-0000-000003A60000}"/>
    <cellStyle name="Примечание 7 7 2 3" xfId="40215" xr:uid="{00000000-0005-0000-0000-000004A60000}"/>
    <cellStyle name="Примечание 7 7 2 4" xfId="40216" xr:uid="{00000000-0005-0000-0000-000005A60000}"/>
    <cellStyle name="Примечание 7 7 2 5" xfId="40217" xr:uid="{00000000-0005-0000-0000-000006A60000}"/>
    <cellStyle name="Примечание 7 7 2 6" xfId="40218" xr:uid="{00000000-0005-0000-0000-000007A60000}"/>
    <cellStyle name="Примечание 7 7 2 7" xfId="40219" xr:uid="{00000000-0005-0000-0000-000008A60000}"/>
    <cellStyle name="Примечание 7 7 3" xfId="40220" xr:uid="{00000000-0005-0000-0000-000009A60000}"/>
    <cellStyle name="Примечание 7 7 4" xfId="40221" xr:uid="{00000000-0005-0000-0000-00000AA60000}"/>
    <cellStyle name="Примечание 7 7 5" xfId="40222" xr:uid="{00000000-0005-0000-0000-00000BA60000}"/>
    <cellStyle name="Примечание 7 7 6" xfId="40223" xr:uid="{00000000-0005-0000-0000-00000CA60000}"/>
    <cellStyle name="Примечание 7 7 7" xfId="40224" xr:uid="{00000000-0005-0000-0000-00000DA60000}"/>
    <cellStyle name="Примечание 7 7 8" xfId="40225" xr:uid="{00000000-0005-0000-0000-00000EA60000}"/>
    <cellStyle name="Примечание 7 8" xfId="40226" xr:uid="{00000000-0005-0000-0000-00000FA60000}"/>
    <cellStyle name="Примечание 7 8 2" xfId="40227" xr:uid="{00000000-0005-0000-0000-000010A60000}"/>
    <cellStyle name="Примечание 7 8 2 2" xfId="40228" xr:uid="{00000000-0005-0000-0000-000011A60000}"/>
    <cellStyle name="Примечание 7 8 2 3" xfId="40229" xr:uid="{00000000-0005-0000-0000-000012A60000}"/>
    <cellStyle name="Примечание 7 8 2 4" xfId="40230" xr:uid="{00000000-0005-0000-0000-000013A60000}"/>
    <cellStyle name="Примечание 7 8 2 5" xfId="40231" xr:uid="{00000000-0005-0000-0000-000014A60000}"/>
    <cellStyle name="Примечание 7 8 2 6" xfId="40232" xr:uid="{00000000-0005-0000-0000-000015A60000}"/>
    <cellStyle name="Примечание 7 8 2 7" xfId="40233" xr:uid="{00000000-0005-0000-0000-000016A60000}"/>
    <cellStyle name="Примечание 7 8 3" xfId="40234" xr:uid="{00000000-0005-0000-0000-000017A60000}"/>
    <cellStyle name="Примечание 7 8 4" xfId="40235" xr:uid="{00000000-0005-0000-0000-000018A60000}"/>
    <cellStyle name="Примечание 7 8 5" xfId="40236" xr:uid="{00000000-0005-0000-0000-000019A60000}"/>
    <cellStyle name="Примечание 7 8 6" xfId="40237" xr:uid="{00000000-0005-0000-0000-00001AA60000}"/>
    <cellStyle name="Примечание 7 8 7" xfId="40238" xr:uid="{00000000-0005-0000-0000-00001BA60000}"/>
    <cellStyle name="Примечание 7 8 8" xfId="40239" xr:uid="{00000000-0005-0000-0000-00001CA60000}"/>
    <cellStyle name="Примечание 7 9" xfId="40240" xr:uid="{00000000-0005-0000-0000-00001DA60000}"/>
    <cellStyle name="Примечание 7 9 2" xfId="40241" xr:uid="{00000000-0005-0000-0000-00001EA60000}"/>
    <cellStyle name="Примечание 7 9 2 2" xfId="40242" xr:uid="{00000000-0005-0000-0000-00001FA60000}"/>
    <cellStyle name="Примечание 7 9 2 3" xfId="40243" xr:uid="{00000000-0005-0000-0000-000020A60000}"/>
    <cellStyle name="Примечание 7 9 2 4" xfId="40244" xr:uid="{00000000-0005-0000-0000-000021A60000}"/>
    <cellStyle name="Примечание 7 9 2 5" xfId="40245" xr:uid="{00000000-0005-0000-0000-000022A60000}"/>
    <cellStyle name="Примечание 7 9 2 6" xfId="40246" xr:uid="{00000000-0005-0000-0000-000023A60000}"/>
    <cellStyle name="Примечание 7 9 2 7" xfId="40247" xr:uid="{00000000-0005-0000-0000-000024A60000}"/>
    <cellStyle name="Примечание 7 9 3" xfId="40248" xr:uid="{00000000-0005-0000-0000-000025A60000}"/>
    <cellStyle name="Примечание 7 9 4" xfId="40249" xr:uid="{00000000-0005-0000-0000-000026A60000}"/>
    <cellStyle name="Примечание 7 9 5" xfId="40250" xr:uid="{00000000-0005-0000-0000-000027A60000}"/>
    <cellStyle name="Примечание 7 9 6" xfId="40251" xr:uid="{00000000-0005-0000-0000-000028A60000}"/>
    <cellStyle name="Примечание 7 9 7" xfId="40252" xr:uid="{00000000-0005-0000-0000-000029A60000}"/>
    <cellStyle name="Примечание 7 9 8" xfId="40253" xr:uid="{00000000-0005-0000-0000-00002AA60000}"/>
    <cellStyle name="Примечание 7_7 Расчёт тарифа 2011-2012 МЭС Востока" xfId="40254" xr:uid="{00000000-0005-0000-0000-00002BA60000}"/>
    <cellStyle name="Примечание 8" xfId="40255" xr:uid="{00000000-0005-0000-0000-00002CA60000}"/>
    <cellStyle name="Примечание 8 10" xfId="40256" xr:uid="{00000000-0005-0000-0000-00002DA60000}"/>
    <cellStyle name="Примечание 8 10 2" xfId="40257" xr:uid="{00000000-0005-0000-0000-00002EA60000}"/>
    <cellStyle name="Примечание 8 10 2 2" xfId="40258" xr:uid="{00000000-0005-0000-0000-00002FA60000}"/>
    <cellStyle name="Примечание 8 10 2 3" xfId="40259" xr:uid="{00000000-0005-0000-0000-000030A60000}"/>
    <cellStyle name="Примечание 8 10 2 4" xfId="40260" xr:uid="{00000000-0005-0000-0000-000031A60000}"/>
    <cellStyle name="Примечание 8 10 2 5" xfId="40261" xr:uid="{00000000-0005-0000-0000-000032A60000}"/>
    <cellStyle name="Примечание 8 10 2 6" xfId="40262" xr:uid="{00000000-0005-0000-0000-000033A60000}"/>
    <cellStyle name="Примечание 8 10 2 7" xfId="40263" xr:uid="{00000000-0005-0000-0000-000034A60000}"/>
    <cellStyle name="Примечание 8 10 3" xfId="40264" xr:uid="{00000000-0005-0000-0000-000035A60000}"/>
    <cellStyle name="Примечание 8 10 4" xfId="40265" xr:uid="{00000000-0005-0000-0000-000036A60000}"/>
    <cellStyle name="Примечание 8 10 5" xfId="40266" xr:uid="{00000000-0005-0000-0000-000037A60000}"/>
    <cellStyle name="Примечание 8 10 6" xfId="40267" xr:uid="{00000000-0005-0000-0000-000038A60000}"/>
    <cellStyle name="Примечание 8 10 7" xfId="40268" xr:uid="{00000000-0005-0000-0000-000039A60000}"/>
    <cellStyle name="Примечание 8 10 8" xfId="40269" xr:uid="{00000000-0005-0000-0000-00003AA60000}"/>
    <cellStyle name="Примечание 8 11" xfId="40270" xr:uid="{00000000-0005-0000-0000-00003BA60000}"/>
    <cellStyle name="Примечание 8 11 2" xfId="40271" xr:uid="{00000000-0005-0000-0000-00003CA60000}"/>
    <cellStyle name="Примечание 8 11 2 2" xfId="40272" xr:uid="{00000000-0005-0000-0000-00003DA60000}"/>
    <cellStyle name="Примечание 8 11 2 3" xfId="40273" xr:uid="{00000000-0005-0000-0000-00003EA60000}"/>
    <cellStyle name="Примечание 8 11 2 4" xfId="40274" xr:uid="{00000000-0005-0000-0000-00003FA60000}"/>
    <cellStyle name="Примечание 8 11 2 5" xfId="40275" xr:uid="{00000000-0005-0000-0000-000040A60000}"/>
    <cellStyle name="Примечание 8 11 2 6" xfId="40276" xr:uid="{00000000-0005-0000-0000-000041A60000}"/>
    <cellStyle name="Примечание 8 11 2 7" xfId="40277" xr:uid="{00000000-0005-0000-0000-000042A60000}"/>
    <cellStyle name="Примечание 8 11 3" xfId="40278" xr:uid="{00000000-0005-0000-0000-000043A60000}"/>
    <cellStyle name="Примечание 8 11 4" xfId="40279" xr:uid="{00000000-0005-0000-0000-000044A60000}"/>
    <cellStyle name="Примечание 8 11 5" xfId="40280" xr:uid="{00000000-0005-0000-0000-000045A60000}"/>
    <cellStyle name="Примечание 8 11 6" xfId="40281" xr:uid="{00000000-0005-0000-0000-000046A60000}"/>
    <cellStyle name="Примечание 8 11 7" xfId="40282" xr:uid="{00000000-0005-0000-0000-000047A60000}"/>
    <cellStyle name="Примечание 8 11 8" xfId="40283" xr:uid="{00000000-0005-0000-0000-000048A60000}"/>
    <cellStyle name="Примечание 8 12" xfId="40284" xr:uid="{00000000-0005-0000-0000-000049A60000}"/>
    <cellStyle name="Примечание 8 12 2" xfId="40285" xr:uid="{00000000-0005-0000-0000-00004AA60000}"/>
    <cellStyle name="Примечание 8 12 2 2" xfId="40286" xr:uid="{00000000-0005-0000-0000-00004BA60000}"/>
    <cellStyle name="Примечание 8 12 2 3" xfId="40287" xr:uid="{00000000-0005-0000-0000-00004CA60000}"/>
    <cellStyle name="Примечание 8 12 2 4" xfId="40288" xr:uid="{00000000-0005-0000-0000-00004DA60000}"/>
    <cellStyle name="Примечание 8 12 2 5" xfId="40289" xr:uid="{00000000-0005-0000-0000-00004EA60000}"/>
    <cellStyle name="Примечание 8 12 2 6" xfId="40290" xr:uid="{00000000-0005-0000-0000-00004FA60000}"/>
    <cellStyle name="Примечание 8 12 2 7" xfId="40291" xr:uid="{00000000-0005-0000-0000-000050A60000}"/>
    <cellStyle name="Примечание 8 12 3" xfId="40292" xr:uid="{00000000-0005-0000-0000-000051A60000}"/>
    <cellStyle name="Примечание 8 12 4" xfId="40293" xr:uid="{00000000-0005-0000-0000-000052A60000}"/>
    <cellStyle name="Примечание 8 12 5" xfId="40294" xr:uid="{00000000-0005-0000-0000-000053A60000}"/>
    <cellStyle name="Примечание 8 12 6" xfId="40295" xr:uid="{00000000-0005-0000-0000-000054A60000}"/>
    <cellStyle name="Примечание 8 12 7" xfId="40296" xr:uid="{00000000-0005-0000-0000-000055A60000}"/>
    <cellStyle name="Примечание 8 12 8" xfId="40297" xr:uid="{00000000-0005-0000-0000-000056A60000}"/>
    <cellStyle name="Примечание 8 13" xfId="40298" xr:uid="{00000000-0005-0000-0000-000057A60000}"/>
    <cellStyle name="Примечание 8 13 2" xfId="40299" xr:uid="{00000000-0005-0000-0000-000058A60000}"/>
    <cellStyle name="Примечание 8 13 2 2" xfId="40300" xr:uid="{00000000-0005-0000-0000-000059A60000}"/>
    <cellStyle name="Примечание 8 13 2 3" xfId="40301" xr:uid="{00000000-0005-0000-0000-00005AA60000}"/>
    <cellStyle name="Примечание 8 13 2 4" xfId="40302" xr:uid="{00000000-0005-0000-0000-00005BA60000}"/>
    <cellStyle name="Примечание 8 13 2 5" xfId="40303" xr:uid="{00000000-0005-0000-0000-00005CA60000}"/>
    <cellStyle name="Примечание 8 13 2 6" xfId="40304" xr:uid="{00000000-0005-0000-0000-00005DA60000}"/>
    <cellStyle name="Примечание 8 13 2 7" xfId="40305" xr:uid="{00000000-0005-0000-0000-00005EA60000}"/>
    <cellStyle name="Примечание 8 13 3" xfId="40306" xr:uid="{00000000-0005-0000-0000-00005FA60000}"/>
    <cellStyle name="Примечание 8 13 4" xfId="40307" xr:uid="{00000000-0005-0000-0000-000060A60000}"/>
    <cellStyle name="Примечание 8 13 5" xfId="40308" xr:uid="{00000000-0005-0000-0000-000061A60000}"/>
    <cellStyle name="Примечание 8 13 6" xfId="40309" xr:uid="{00000000-0005-0000-0000-000062A60000}"/>
    <cellStyle name="Примечание 8 13 7" xfId="40310" xr:uid="{00000000-0005-0000-0000-000063A60000}"/>
    <cellStyle name="Примечание 8 13 8" xfId="40311" xr:uid="{00000000-0005-0000-0000-000064A60000}"/>
    <cellStyle name="Примечание 8 14" xfId="40312" xr:uid="{00000000-0005-0000-0000-000065A60000}"/>
    <cellStyle name="Примечание 8 14 2" xfId="40313" xr:uid="{00000000-0005-0000-0000-000066A60000}"/>
    <cellStyle name="Примечание 8 14 2 2" xfId="40314" xr:uid="{00000000-0005-0000-0000-000067A60000}"/>
    <cellStyle name="Примечание 8 14 2 3" xfId="40315" xr:uid="{00000000-0005-0000-0000-000068A60000}"/>
    <cellStyle name="Примечание 8 14 2 4" xfId="40316" xr:uid="{00000000-0005-0000-0000-000069A60000}"/>
    <cellStyle name="Примечание 8 14 2 5" xfId="40317" xr:uid="{00000000-0005-0000-0000-00006AA60000}"/>
    <cellStyle name="Примечание 8 14 2 6" xfId="40318" xr:uid="{00000000-0005-0000-0000-00006BA60000}"/>
    <cellStyle name="Примечание 8 14 2 7" xfId="40319" xr:uid="{00000000-0005-0000-0000-00006CA60000}"/>
    <cellStyle name="Примечание 8 14 3" xfId="40320" xr:uid="{00000000-0005-0000-0000-00006DA60000}"/>
    <cellStyle name="Примечание 8 14 4" xfId="40321" xr:uid="{00000000-0005-0000-0000-00006EA60000}"/>
    <cellStyle name="Примечание 8 14 5" xfId="40322" xr:uid="{00000000-0005-0000-0000-00006FA60000}"/>
    <cellStyle name="Примечание 8 14 6" xfId="40323" xr:uid="{00000000-0005-0000-0000-000070A60000}"/>
    <cellStyle name="Примечание 8 14 7" xfId="40324" xr:uid="{00000000-0005-0000-0000-000071A60000}"/>
    <cellStyle name="Примечание 8 14 8" xfId="40325" xr:uid="{00000000-0005-0000-0000-000072A60000}"/>
    <cellStyle name="Примечание 8 15" xfId="40326" xr:uid="{00000000-0005-0000-0000-000073A60000}"/>
    <cellStyle name="Примечание 8 15 2" xfId="40327" xr:uid="{00000000-0005-0000-0000-000074A60000}"/>
    <cellStyle name="Примечание 8 15 2 2" xfId="40328" xr:uid="{00000000-0005-0000-0000-000075A60000}"/>
    <cellStyle name="Примечание 8 15 2 3" xfId="40329" xr:uid="{00000000-0005-0000-0000-000076A60000}"/>
    <cellStyle name="Примечание 8 15 2 4" xfId="40330" xr:uid="{00000000-0005-0000-0000-000077A60000}"/>
    <cellStyle name="Примечание 8 15 2 5" xfId="40331" xr:uid="{00000000-0005-0000-0000-000078A60000}"/>
    <cellStyle name="Примечание 8 15 2 6" xfId="40332" xr:uid="{00000000-0005-0000-0000-000079A60000}"/>
    <cellStyle name="Примечание 8 15 2 7" xfId="40333" xr:uid="{00000000-0005-0000-0000-00007AA60000}"/>
    <cellStyle name="Примечание 8 15 3" xfId="40334" xr:uid="{00000000-0005-0000-0000-00007BA60000}"/>
    <cellStyle name="Примечание 8 15 4" xfId="40335" xr:uid="{00000000-0005-0000-0000-00007CA60000}"/>
    <cellStyle name="Примечание 8 15 5" xfId="40336" xr:uid="{00000000-0005-0000-0000-00007DA60000}"/>
    <cellStyle name="Примечание 8 15 6" xfId="40337" xr:uid="{00000000-0005-0000-0000-00007EA60000}"/>
    <cellStyle name="Примечание 8 15 7" xfId="40338" xr:uid="{00000000-0005-0000-0000-00007FA60000}"/>
    <cellStyle name="Примечание 8 15 8" xfId="40339" xr:uid="{00000000-0005-0000-0000-000080A60000}"/>
    <cellStyle name="Примечание 8 16" xfId="40340" xr:uid="{00000000-0005-0000-0000-000081A60000}"/>
    <cellStyle name="Примечание 8 16 2" xfId="40341" xr:uid="{00000000-0005-0000-0000-000082A60000}"/>
    <cellStyle name="Примечание 8 16 2 2" xfId="40342" xr:uid="{00000000-0005-0000-0000-000083A60000}"/>
    <cellStyle name="Примечание 8 16 2 3" xfId="40343" xr:uid="{00000000-0005-0000-0000-000084A60000}"/>
    <cellStyle name="Примечание 8 16 2 4" xfId="40344" xr:uid="{00000000-0005-0000-0000-000085A60000}"/>
    <cellStyle name="Примечание 8 16 2 5" xfId="40345" xr:uid="{00000000-0005-0000-0000-000086A60000}"/>
    <cellStyle name="Примечание 8 16 2 6" xfId="40346" xr:uid="{00000000-0005-0000-0000-000087A60000}"/>
    <cellStyle name="Примечание 8 16 2 7" xfId="40347" xr:uid="{00000000-0005-0000-0000-000088A60000}"/>
    <cellStyle name="Примечание 8 16 3" xfId="40348" xr:uid="{00000000-0005-0000-0000-000089A60000}"/>
    <cellStyle name="Примечание 8 16 4" xfId="40349" xr:uid="{00000000-0005-0000-0000-00008AA60000}"/>
    <cellStyle name="Примечание 8 16 5" xfId="40350" xr:uid="{00000000-0005-0000-0000-00008BA60000}"/>
    <cellStyle name="Примечание 8 16 6" xfId="40351" xr:uid="{00000000-0005-0000-0000-00008CA60000}"/>
    <cellStyle name="Примечание 8 16 7" xfId="40352" xr:uid="{00000000-0005-0000-0000-00008DA60000}"/>
    <cellStyle name="Примечание 8 16 8" xfId="40353" xr:uid="{00000000-0005-0000-0000-00008EA60000}"/>
    <cellStyle name="Примечание 8 17" xfId="40354" xr:uid="{00000000-0005-0000-0000-00008FA60000}"/>
    <cellStyle name="Примечание 8 17 2" xfId="40355" xr:uid="{00000000-0005-0000-0000-000090A60000}"/>
    <cellStyle name="Примечание 8 17 2 2" xfId="40356" xr:uid="{00000000-0005-0000-0000-000091A60000}"/>
    <cellStyle name="Примечание 8 17 2 3" xfId="40357" xr:uid="{00000000-0005-0000-0000-000092A60000}"/>
    <cellStyle name="Примечание 8 17 2 4" xfId="40358" xr:uid="{00000000-0005-0000-0000-000093A60000}"/>
    <cellStyle name="Примечание 8 17 2 5" xfId="40359" xr:uid="{00000000-0005-0000-0000-000094A60000}"/>
    <cellStyle name="Примечание 8 17 2 6" xfId="40360" xr:uid="{00000000-0005-0000-0000-000095A60000}"/>
    <cellStyle name="Примечание 8 17 2 7" xfId="40361" xr:uid="{00000000-0005-0000-0000-000096A60000}"/>
    <cellStyle name="Примечание 8 17 3" xfId="40362" xr:uid="{00000000-0005-0000-0000-000097A60000}"/>
    <cellStyle name="Примечание 8 17 4" xfId="40363" xr:uid="{00000000-0005-0000-0000-000098A60000}"/>
    <cellStyle name="Примечание 8 17 5" xfId="40364" xr:uid="{00000000-0005-0000-0000-000099A60000}"/>
    <cellStyle name="Примечание 8 17 6" xfId="40365" xr:uid="{00000000-0005-0000-0000-00009AA60000}"/>
    <cellStyle name="Примечание 8 17 7" xfId="40366" xr:uid="{00000000-0005-0000-0000-00009BA60000}"/>
    <cellStyle name="Примечание 8 17 8" xfId="40367" xr:uid="{00000000-0005-0000-0000-00009CA60000}"/>
    <cellStyle name="Примечание 8 18" xfId="40368" xr:uid="{00000000-0005-0000-0000-00009DA60000}"/>
    <cellStyle name="Примечание 8 18 2" xfId="40369" xr:uid="{00000000-0005-0000-0000-00009EA60000}"/>
    <cellStyle name="Примечание 8 18 2 2" xfId="40370" xr:uid="{00000000-0005-0000-0000-00009FA60000}"/>
    <cellStyle name="Примечание 8 18 2 3" xfId="40371" xr:uid="{00000000-0005-0000-0000-0000A0A60000}"/>
    <cellStyle name="Примечание 8 18 2 4" xfId="40372" xr:uid="{00000000-0005-0000-0000-0000A1A60000}"/>
    <cellStyle name="Примечание 8 18 2 5" xfId="40373" xr:uid="{00000000-0005-0000-0000-0000A2A60000}"/>
    <cellStyle name="Примечание 8 18 2 6" xfId="40374" xr:uid="{00000000-0005-0000-0000-0000A3A60000}"/>
    <cellStyle name="Примечание 8 18 2 7" xfId="40375" xr:uid="{00000000-0005-0000-0000-0000A4A60000}"/>
    <cellStyle name="Примечание 8 18 3" xfId="40376" xr:uid="{00000000-0005-0000-0000-0000A5A60000}"/>
    <cellStyle name="Примечание 8 18 4" xfId="40377" xr:uid="{00000000-0005-0000-0000-0000A6A60000}"/>
    <cellStyle name="Примечание 8 18 5" xfId="40378" xr:uid="{00000000-0005-0000-0000-0000A7A60000}"/>
    <cellStyle name="Примечание 8 18 6" xfId="40379" xr:uid="{00000000-0005-0000-0000-0000A8A60000}"/>
    <cellStyle name="Примечание 8 18 7" xfId="40380" xr:uid="{00000000-0005-0000-0000-0000A9A60000}"/>
    <cellStyle name="Примечание 8 18 8" xfId="40381" xr:uid="{00000000-0005-0000-0000-0000AAA60000}"/>
    <cellStyle name="Примечание 8 19" xfId="40382" xr:uid="{00000000-0005-0000-0000-0000ABA60000}"/>
    <cellStyle name="Примечание 8 19 2" xfId="40383" xr:uid="{00000000-0005-0000-0000-0000ACA60000}"/>
    <cellStyle name="Примечание 8 19 2 2" xfId="40384" xr:uid="{00000000-0005-0000-0000-0000ADA60000}"/>
    <cellStyle name="Примечание 8 19 2 3" xfId="40385" xr:uid="{00000000-0005-0000-0000-0000AEA60000}"/>
    <cellStyle name="Примечание 8 19 2 4" xfId="40386" xr:uid="{00000000-0005-0000-0000-0000AFA60000}"/>
    <cellStyle name="Примечание 8 19 2 5" xfId="40387" xr:uid="{00000000-0005-0000-0000-0000B0A60000}"/>
    <cellStyle name="Примечание 8 19 2 6" xfId="40388" xr:uid="{00000000-0005-0000-0000-0000B1A60000}"/>
    <cellStyle name="Примечание 8 19 2 7" xfId="40389" xr:uid="{00000000-0005-0000-0000-0000B2A60000}"/>
    <cellStyle name="Примечание 8 19 3" xfId="40390" xr:uid="{00000000-0005-0000-0000-0000B3A60000}"/>
    <cellStyle name="Примечание 8 19 4" xfId="40391" xr:uid="{00000000-0005-0000-0000-0000B4A60000}"/>
    <cellStyle name="Примечание 8 19 5" xfId="40392" xr:uid="{00000000-0005-0000-0000-0000B5A60000}"/>
    <cellStyle name="Примечание 8 19 6" xfId="40393" xr:uid="{00000000-0005-0000-0000-0000B6A60000}"/>
    <cellStyle name="Примечание 8 19 7" xfId="40394" xr:uid="{00000000-0005-0000-0000-0000B7A60000}"/>
    <cellStyle name="Примечание 8 19 8" xfId="40395" xr:uid="{00000000-0005-0000-0000-0000B8A60000}"/>
    <cellStyle name="Примечание 8 2" xfId="40396" xr:uid="{00000000-0005-0000-0000-0000B9A60000}"/>
    <cellStyle name="Примечание 8 2 2" xfId="40397" xr:uid="{00000000-0005-0000-0000-0000BAA60000}"/>
    <cellStyle name="Примечание 8 2 2 2" xfId="40398" xr:uid="{00000000-0005-0000-0000-0000BBA60000}"/>
    <cellStyle name="Примечание 8 2 2 3" xfId="40399" xr:uid="{00000000-0005-0000-0000-0000BCA60000}"/>
    <cellStyle name="Примечание 8 2 2 4" xfId="40400" xr:uid="{00000000-0005-0000-0000-0000BDA60000}"/>
    <cellStyle name="Примечание 8 2 2 5" xfId="40401" xr:uid="{00000000-0005-0000-0000-0000BEA60000}"/>
    <cellStyle name="Примечание 8 2 2 6" xfId="40402" xr:uid="{00000000-0005-0000-0000-0000BFA60000}"/>
    <cellStyle name="Примечание 8 2 2 7" xfId="40403" xr:uid="{00000000-0005-0000-0000-0000C0A60000}"/>
    <cellStyle name="Примечание 8 2 3" xfId="40404" xr:uid="{00000000-0005-0000-0000-0000C1A60000}"/>
    <cellStyle name="Примечание 8 2 4" xfId="40405" xr:uid="{00000000-0005-0000-0000-0000C2A60000}"/>
    <cellStyle name="Примечание 8 2 5" xfId="40406" xr:uid="{00000000-0005-0000-0000-0000C3A60000}"/>
    <cellStyle name="Примечание 8 2 6" xfId="40407" xr:uid="{00000000-0005-0000-0000-0000C4A60000}"/>
    <cellStyle name="Примечание 8 2 7" xfId="40408" xr:uid="{00000000-0005-0000-0000-0000C5A60000}"/>
    <cellStyle name="Примечание 8 2 8" xfId="40409" xr:uid="{00000000-0005-0000-0000-0000C6A60000}"/>
    <cellStyle name="Примечание 8 20" xfId="40410" xr:uid="{00000000-0005-0000-0000-0000C7A60000}"/>
    <cellStyle name="Примечание 8 20 2" xfId="40411" xr:uid="{00000000-0005-0000-0000-0000C8A60000}"/>
    <cellStyle name="Примечание 8 20 2 2" xfId="40412" xr:uid="{00000000-0005-0000-0000-0000C9A60000}"/>
    <cellStyle name="Примечание 8 20 2 3" xfId="40413" xr:uid="{00000000-0005-0000-0000-0000CAA60000}"/>
    <cellStyle name="Примечание 8 20 2 4" xfId="40414" xr:uid="{00000000-0005-0000-0000-0000CBA60000}"/>
    <cellStyle name="Примечание 8 20 2 5" xfId="40415" xr:uid="{00000000-0005-0000-0000-0000CCA60000}"/>
    <cellStyle name="Примечание 8 20 2 6" xfId="40416" xr:uid="{00000000-0005-0000-0000-0000CDA60000}"/>
    <cellStyle name="Примечание 8 20 2 7" xfId="40417" xr:uid="{00000000-0005-0000-0000-0000CEA60000}"/>
    <cellStyle name="Примечание 8 20 3" xfId="40418" xr:uid="{00000000-0005-0000-0000-0000CFA60000}"/>
    <cellStyle name="Примечание 8 20 4" xfId="40419" xr:uid="{00000000-0005-0000-0000-0000D0A60000}"/>
    <cellStyle name="Примечание 8 20 5" xfId="40420" xr:uid="{00000000-0005-0000-0000-0000D1A60000}"/>
    <cellStyle name="Примечание 8 20 6" xfId="40421" xr:uid="{00000000-0005-0000-0000-0000D2A60000}"/>
    <cellStyle name="Примечание 8 20 7" xfId="40422" xr:uid="{00000000-0005-0000-0000-0000D3A60000}"/>
    <cellStyle name="Примечание 8 20 8" xfId="40423" xr:uid="{00000000-0005-0000-0000-0000D4A60000}"/>
    <cellStyle name="Примечание 8 21" xfId="40424" xr:uid="{00000000-0005-0000-0000-0000D5A60000}"/>
    <cellStyle name="Примечание 8 21 2" xfId="40425" xr:uid="{00000000-0005-0000-0000-0000D6A60000}"/>
    <cellStyle name="Примечание 8 21 2 2" xfId="40426" xr:uid="{00000000-0005-0000-0000-0000D7A60000}"/>
    <cellStyle name="Примечание 8 21 2 3" xfId="40427" xr:uid="{00000000-0005-0000-0000-0000D8A60000}"/>
    <cellStyle name="Примечание 8 21 2 4" xfId="40428" xr:uid="{00000000-0005-0000-0000-0000D9A60000}"/>
    <cellStyle name="Примечание 8 21 2 5" xfId="40429" xr:uid="{00000000-0005-0000-0000-0000DAA60000}"/>
    <cellStyle name="Примечание 8 21 2 6" xfId="40430" xr:uid="{00000000-0005-0000-0000-0000DBA60000}"/>
    <cellStyle name="Примечание 8 21 2 7" xfId="40431" xr:uid="{00000000-0005-0000-0000-0000DCA60000}"/>
    <cellStyle name="Примечание 8 21 3" xfId="40432" xr:uid="{00000000-0005-0000-0000-0000DDA60000}"/>
    <cellStyle name="Примечание 8 21 4" xfId="40433" xr:uid="{00000000-0005-0000-0000-0000DEA60000}"/>
    <cellStyle name="Примечание 8 21 5" xfId="40434" xr:uid="{00000000-0005-0000-0000-0000DFA60000}"/>
    <cellStyle name="Примечание 8 21 6" xfId="40435" xr:uid="{00000000-0005-0000-0000-0000E0A60000}"/>
    <cellStyle name="Примечание 8 21 7" xfId="40436" xr:uid="{00000000-0005-0000-0000-0000E1A60000}"/>
    <cellStyle name="Примечание 8 21 8" xfId="40437" xr:uid="{00000000-0005-0000-0000-0000E2A60000}"/>
    <cellStyle name="Примечание 8 22" xfId="40438" xr:uid="{00000000-0005-0000-0000-0000E3A60000}"/>
    <cellStyle name="Примечание 8 22 2" xfId="40439" xr:uid="{00000000-0005-0000-0000-0000E4A60000}"/>
    <cellStyle name="Примечание 8 22 2 2" xfId="40440" xr:uid="{00000000-0005-0000-0000-0000E5A60000}"/>
    <cellStyle name="Примечание 8 22 2 3" xfId="40441" xr:uid="{00000000-0005-0000-0000-0000E6A60000}"/>
    <cellStyle name="Примечание 8 22 2 4" xfId="40442" xr:uid="{00000000-0005-0000-0000-0000E7A60000}"/>
    <cellStyle name="Примечание 8 22 2 5" xfId="40443" xr:uid="{00000000-0005-0000-0000-0000E8A60000}"/>
    <cellStyle name="Примечание 8 22 2 6" xfId="40444" xr:uid="{00000000-0005-0000-0000-0000E9A60000}"/>
    <cellStyle name="Примечание 8 22 2 7" xfId="40445" xr:uid="{00000000-0005-0000-0000-0000EAA60000}"/>
    <cellStyle name="Примечание 8 22 3" xfId="40446" xr:uid="{00000000-0005-0000-0000-0000EBA60000}"/>
    <cellStyle name="Примечание 8 22 4" xfId="40447" xr:uid="{00000000-0005-0000-0000-0000ECA60000}"/>
    <cellStyle name="Примечание 8 22 5" xfId="40448" xr:uid="{00000000-0005-0000-0000-0000EDA60000}"/>
    <cellStyle name="Примечание 8 22 6" xfId="40449" xr:uid="{00000000-0005-0000-0000-0000EEA60000}"/>
    <cellStyle name="Примечание 8 22 7" xfId="40450" xr:uid="{00000000-0005-0000-0000-0000EFA60000}"/>
    <cellStyle name="Примечание 8 22 8" xfId="40451" xr:uid="{00000000-0005-0000-0000-0000F0A60000}"/>
    <cellStyle name="Примечание 8 23" xfId="40452" xr:uid="{00000000-0005-0000-0000-0000F1A60000}"/>
    <cellStyle name="Примечание 8 23 2" xfId="40453" xr:uid="{00000000-0005-0000-0000-0000F2A60000}"/>
    <cellStyle name="Примечание 8 23 2 2" xfId="40454" xr:uid="{00000000-0005-0000-0000-0000F3A60000}"/>
    <cellStyle name="Примечание 8 23 2 3" xfId="40455" xr:uid="{00000000-0005-0000-0000-0000F4A60000}"/>
    <cellStyle name="Примечание 8 23 2 4" xfId="40456" xr:uid="{00000000-0005-0000-0000-0000F5A60000}"/>
    <cellStyle name="Примечание 8 23 2 5" xfId="40457" xr:uid="{00000000-0005-0000-0000-0000F6A60000}"/>
    <cellStyle name="Примечание 8 23 2 6" xfId="40458" xr:uid="{00000000-0005-0000-0000-0000F7A60000}"/>
    <cellStyle name="Примечание 8 23 2 7" xfId="40459" xr:uid="{00000000-0005-0000-0000-0000F8A60000}"/>
    <cellStyle name="Примечание 8 23 3" xfId="40460" xr:uid="{00000000-0005-0000-0000-0000F9A60000}"/>
    <cellStyle name="Примечание 8 23 4" xfId="40461" xr:uid="{00000000-0005-0000-0000-0000FAA60000}"/>
    <cellStyle name="Примечание 8 23 5" xfId="40462" xr:uid="{00000000-0005-0000-0000-0000FBA60000}"/>
    <cellStyle name="Примечание 8 23 6" xfId="40463" xr:uid="{00000000-0005-0000-0000-0000FCA60000}"/>
    <cellStyle name="Примечание 8 23 7" xfId="40464" xr:uid="{00000000-0005-0000-0000-0000FDA60000}"/>
    <cellStyle name="Примечание 8 23 8" xfId="40465" xr:uid="{00000000-0005-0000-0000-0000FEA60000}"/>
    <cellStyle name="Примечание 8 24" xfId="40466" xr:uid="{00000000-0005-0000-0000-0000FFA60000}"/>
    <cellStyle name="Примечание 8 24 2" xfId="40467" xr:uid="{00000000-0005-0000-0000-000000A70000}"/>
    <cellStyle name="Примечание 8 24 2 2" xfId="40468" xr:uid="{00000000-0005-0000-0000-000001A70000}"/>
    <cellStyle name="Примечание 8 24 2 3" xfId="40469" xr:uid="{00000000-0005-0000-0000-000002A70000}"/>
    <cellStyle name="Примечание 8 24 2 4" xfId="40470" xr:uid="{00000000-0005-0000-0000-000003A70000}"/>
    <cellStyle name="Примечание 8 24 2 5" xfId="40471" xr:uid="{00000000-0005-0000-0000-000004A70000}"/>
    <cellStyle name="Примечание 8 24 2 6" xfId="40472" xr:uid="{00000000-0005-0000-0000-000005A70000}"/>
    <cellStyle name="Примечание 8 24 2 7" xfId="40473" xr:uid="{00000000-0005-0000-0000-000006A70000}"/>
    <cellStyle name="Примечание 8 24 3" xfId="40474" xr:uid="{00000000-0005-0000-0000-000007A70000}"/>
    <cellStyle name="Примечание 8 24 4" xfId="40475" xr:uid="{00000000-0005-0000-0000-000008A70000}"/>
    <cellStyle name="Примечание 8 24 5" xfId="40476" xr:uid="{00000000-0005-0000-0000-000009A70000}"/>
    <cellStyle name="Примечание 8 24 6" xfId="40477" xr:uid="{00000000-0005-0000-0000-00000AA70000}"/>
    <cellStyle name="Примечание 8 24 7" xfId="40478" xr:uid="{00000000-0005-0000-0000-00000BA70000}"/>
    <cellStyle name="Примечание 8 24 8" xfId="40479" xr:uid="{00000000-0005-0000-0000-00000CA70000}"/>
    <cellStyle name="Примечание 8 25" xfId="40480" xr:uid="{00000000-0005-0000-0000-00000DA70000}"/>
    <cellStyle name="Примечание 8 25 2" xfId="40481" xr:uid="{00000000-0005-0000-0000-00000EA70000}"/>
    <cellStyle name="Примечание 8 25 2 2" xfId="40482" xr:uid="{00000000-0005-0000-0000-00000FA70000}"/>
    <cellStyle name="Примечание 8 25 2 3" xfId="40483" xr:uid="{00000000-0005-0000-0000-000010A70000}"/>
    <cellStyle name="Примечание 8 25 2 4" xfId="40484" xr:uid="{00000000-0005-0000-0000-000011A70000}"/>
    <cellStyle name="Примечание 8 25 2 5" xfId="40485" xr:uid="{00000000-0005-0000-0000-000012A70000}"/>
    <cellStyle name="Примечание 8 25 2 6" xfId="40486" xr:uid="{00000000-0005-0000-0000-000013A70000}"/>
    <cellStyle name="Примечание 8 25 2 7" xfId="40487" xr:uid="{00000000-0005-0000-0000-000014A70000}"/>
    <cellStyle name="Примечание 8 25 3" xfId="40488" xr:uid="{00000000-0005-0000-0000-000015A70000}"/>
    <cellStyle name="Примечание 8 25 4" xfId="40489" xr:uid="{00000000-0005-0000-0000-000016A70000}"/>
    <cellStyle name="Примечание 8 25 5" xfId="40490" xr:uid="{00000000-0005-0000-0000-000017A70000}"/>
    <cellStyle name="Примечание 8 25 6" xfId="40491" xr:uid="{00000000-0005-0000-0000-000018A70000}"/>
    <cellStyle name="Примечание 8 25 7" xfId="40492" xr:uid="{00000000-0005-0000-0000-000019A70000}"/>
    <cellStyle name="Примечание 8 25 8" xfId="40493" xr:uid="{00000000-0005-0000-0000-00001AA70000}"/>
    <cellStyle name="Примечание 8 26" xfId="40494" xr:uid="{00000000-0005-0000-0000-00001BA70000}"/>
    <cellStyle name="Примечание 8 26 2" xfId="40495" xr:uid="{00000000-0005-0000-0000-00001CA70000}"/>
    <cellStyle name="Примечание 8 26 2 2" xfId="40496" xr:uid="{00000000-0005-0000-0000-00001DA70000}"/>
    <cellStyle name="Примечание 8 26 2 3" xfId="40497" xr:uid="{00000000-0005-0000-0000-00001EA70000}"/>
    <cellStyle name="Примечание 8 26 2 4" xfId="40498" xr:uid="{00000000-0005-0000-0000-00001FA70000}"/>
    <cellStyle name="Примечание 8 26 2 5" xfId="40499" xr:uid="{00000000-0005-0000-0000-000020A70000}"/>
    <cellStyle name="Примечание 8 26 2 6" xfId="40500" xr:uid="{00000000-0005-0000-0000-000021A70000}"/>
    <cellStyle name="Примечание 8 26 2 7" xfId="40501" xr:uid="{00000000-0005-0000-0000-000022A70000}"/>
    <cellStyle name="Примечание 8 26 3" xfId="40502" xr:uid="{00000000-0005-0000-0000-000023A70000}"/>
    <cellStyle name="Примечание 8 26 4" xfId="40503" xr:uid="{00000000-0005-0000-0000-000024A70000}"/>
    <cellStyle name="Примечание 8 26 5" xfId="40504" xr:uid="{00000000-0005-0000-0000-000025A70000}"/>
    <cellStyle name="Примечание 8 26 6" xfId="40505" xr:uid="{00000000-0005-0000-0000-000026A70000}"/>
    <cellStyle name="Примечание 8 26 7" xfId="40506" xr:uid="{00000000-0005-0000-0000-000027A70000}"/>
    <cellStyle name="Примечание 8 26 8" xfId="40507" xr:uid="{00000000-0005-0000-0000-000028A70000}"/>
    <cellStyle name="Примечание 8 27" xfId="40508" xr:uid="{00000000-0005-0000-0000-000029A70000}"/>
    <cellStyle name="Примечание 8 27 2" xfId="40509" xr:uid="{00000000-0005-0000-0000-00002AA70000}"/>
    <cellStyle name="Примечание 8 27 2 2" xfId="40510" xr:uid="{00000000-0005-0000-0000-00002BA70000}"/>
    <cellStyle name="Примечание 8 27 2 3" xfId="40511" xr:uid="{00000000-0005-0000-0000-00002CA70000}"/>
    <cellStyle name="Примечание 8 27 2 4" xfId="40512" xr:uid="{00000000-0005-0000-0000-00002DA70000}"/>
    <cellStyle name="Примечание 8 27 2 5" xfId="40513" xr:uid="{00000000-0005-0000-0000-00002EA70000}"/>
    <cellStyle name="Примечание 8 27 2 6" xfId="40514" xr:uid="{00000000-0005-0000-0000-00002FA70000}"/>
    <cellStyle name="Примечание 8 27 2 7" xfId="40515" xr:uid="{00000000-0005-0000-0000-000030A70000}"/>
    <cellStyle name="Примечание 8 27 3" xfId="40516" xr:uid="{00000000-0005-0000-0000-000031A70000}"/>
    <cellStyle name="Примечание 8 27 4" xfId="40517" xr:uid="{00000000-0005-0000-0000-000032A70000}"/>
    <cellStyle name="Примечание 8 27 5" xfId="40518" xr:uid="{00000000-0005-0000-0000-000033A70000}"/>
    <cellStyle name="Примечание 8 27 6" xfId="40519" xr:uid="{00000000-0005-0000-0000-000034A70000}"/>
    <cellStyle name="Примечание 8 27 7" xfId="40520" xr:uid="{00000000-0005-0000-0000-000035A70000}"/>
    <cellStyle name="Примечание 8 27 8" xfId="40521" xr:uid="{00000000-0005-0000-0000-000036A70000}"/>
    <cellStyle name="Примечание 8 28" xfId="40522" xr:uid="{00000000-0005-0000-0000-000037A70000}"/>
    <cellStyle name="Примечание 8 28 2" xfId="40523" xr:uid="{00000000-0005-0000-0000-000038A70000}"/>
    <cellStyle name="Примечание 8 28 2 2" xfId="40524" xr:uid="{00000000-0005-0000-0000-000039A70000}"/>
    <cellStyle name="Примечание 8 28 2 3" xfId="40525" xr:uid="{00000000-0005-0000-0000-00003AA70000}"/>
    <cellStyle name="Примечание 8 28 2 4" xfId="40526" xr:uid="{00000000-0005-0000-0000-00003BA70000}"/>
    <cellStyle name="Примечание 8 28 2 5" xfId="40527" xr:uid="{00000000-0005-0000-0000-00003CA70000}"/>
    <cellStyle name="Примечание 8 28 2 6" xfId="40528" xr:uid="{00000000-0005-0000-0000-00003DA70000}"/>
    <cellStyle name="Примечание 8 28 2 7" xfId="40529" xr:uid="{00000000-0005-0000-0000-00003EA70000}"/>
    <cellStyle name="Примечание 8 28 3" xfId="40530" xr:uid="{00000000-0005-0000-0000-00003FA70000}"/>
    <cellStyle name="Примечание 8 28 4" xfId="40531" xr:uid="{00000000-0005-0000-0000-000040A70000}"/>
    <cellStyle name="Примечание 8 28 5" xfId="40532" xr:uid="{00000000-0005-0000-0000-000041A70000}"/>
    <cellStyle name="Примечание 8 28 6" xfId="40533" xr:uid="{00000000-0005-0000-0000-000042A70000}"/>
    <cellStyle name="Примечание 8 28 7" xfId="40534" xr:uid="{00000000-0005-0000-0000-000043A70000}"/>
    <cellStyle name="Примечание 8 28 8" xfId="40535" xr:uid="{00000000-0005-0000-0000-000044A70000}"/>
    <cellStyle name="Примечание 8 29" xfId="40536" xr:uid="{00000000-0005-0000-0000-000045A70000}"/>
    <cellStyle name="Примечание 8 29 2" xfId="40537" xr:uid="{00000000-0005-0000-0000-000046A70000}"/>
    <cellStyle name="Примечание 8 29 2 2" xfId="40538" xr:uid="{00000000-0005-0000-0000-000047A70000}"/>
    <cellStyle name="Примечание 8 29 2 3" xfId="40539" xr:uid="{00000000-0005-0000-0000-000048A70000}"/>
    <cellStyle name="Примечание 8 29 2 4" xfId="40540" xr:uid="{00000000-0005-0000-0000-000049A70000}"/>
    <cellStyle name="Примечание 8 29 2 5" xfId="40541" xr:uid="{00000000-0005-0000-0000-00004AA70000}"/>
    <cellStyle name="Примечание 8 29 2 6" xfId="40542" xr:uid="{00000000-0005-0000-0000-00004BA70000}"/>
    <cellStyle name="Примечание 8 29 2 7" xfId="40543" xr:uid="{00000000-0005-0000-0000-00004CA70000}"/>
    <cellStyle name="Примечание 8 29 3" xfId="40544" xr:uid="{00000000-0005-0000-0000-00004DA70000}"/>
    <cellStyle name="Примечание 8 29 4" xfId="40545" xr:uid="{00000000-0005-0000-0000-00004EA70000}"/>
    <cellStyle name="Примечание 8 29 5" xfId="40546" xr:uid="{00000000-0005-0000-0000-00004FA70000}"/>
    <cellStyle name="Примечание 8 29 6" xfId="40547" xr:uid="{00000000-0005-0000-0000-000050A70000}"/>
    <cellStyle name="Примечание 8 29 7" xfId="40548" xr:uid="{00000000-0005-0000-0000-000051A70000}"/>
    <cellStyle name="Примечание 8 29 8" xfId="40549" xr:uid="{00000000-0005-0000-0000-000052A70000}"/>
    <cellStyle name="Примечание 8 3" xfId="40550" xr:uid="{00000000-0005-0000-0000-000053A70000}"/>
    <cellStyle name="Примечание 8 3 2" xfId="40551" xr:uid="{00000000-0005-0000-0000-000054A70000}"/>
    <cellStyle name="Примечание 8 3 2 2" xfId="40552" xr:uid="{00000000-0005-0000-0000-000055A70000}"/>
    <cellStyle name="Примечание 8 3 2 3" xfId="40553" xr:uid="{00000000-0005-0000-0000-000056A70000}"/>
    <cellStyle name="Примечание 8 3 2 4" xfId="40554" xr:uid="{00000000-0005-0000-0000-000057A70000}"/>
    <cellStyle name="Примечание 8 3 2 5" xfId="40555" xr:uid="{00000000-0005-0000-0000-000058A70000}"/>
    <cellStyle name="Примечание 8 3 2 6" xfId="40556" xr:uid="{00000000-0005-0000-0000-000059A70000}"/>
    <cellStyle name="Примечание 8 3 2 7" xfId="40557" xr:uid="{00000000-0005-0000-0000-00005AA70000}"/>
    <cellStyle name="Примечание 8 3 3" xfId="40558" xr:uid="{00000000-0005-0000-0000-00005BA70000}"/>
    <cellStyle name="Примечание 8 3 4" xfId="40559" xr:uid="{00000000-0005-0000-0000-00005CA70000}"/>
    <cellStyle name="Примечание 8 3 5" xfId="40560" xr:uid="{00000000-0005-0000-0000-00005DA70000}"/>
    <cellStyle name="Примечание 8 3 6" xfId="40561" xr:uid="{00000000-0005-0000-0000-00005EA70000}"/>
    <cellStyle name="Примечание 8 3 7" xfId="40562" xr:uid="{00000000-0005-0000-0000-00005FA70000}"/>
    <cellStyle name="Примечание 8 3 8" xfId="40563" xr:uid="{00000000-0005-0000-0000-000060A70000}"/>
    <cellStyle name="Примечание 8 30" xfId="40564" xr:uid="{00000000-0005-0000-0000-000061A70000}"/>
    <cellStyle name="Примечание 8 30 2" xfId="40565" xr:uid="{00000000-0005-0000-0000-000062A70000}"/>
    <cellStyle name="Примечание 8 30 2 2" xfId="40566" xr:uid="{00000000-0005-0000-0000-000063A70000}"/>
    <cellStyle name="Примечание 8 30 2 3" xfId="40567" xr:uid="{00000000-0005-0000-0000-000064A70000}"/>
    <cellStyle name="Примечание 8 30 2 4" xfId="40568" xr:uid="{00000000-0005-0000-0000-000065A70000}"/>
    <cellStyle name="Примечание 8 30 2 5" xfId="40569" xr:uid="{00000000-0005-0000-0000-000066A70000}"/>
    <cellStyle name="Примечание 8 30 2 6" xfId="40570" xr:uid="{00000000-0005-0000-0000-000067A70000}"/>
    <cellStyle name="Примечание 8 30 2 7" xfId="40571" xr:uid="{00000000-0005-0000-0000-000068A70000}"/>
    <cellStyle name="Примечание 8 30 3" xfId="40572" xr:uid="{00000000-0005-0000-0000-000069A70000}"/>
    <cellStyle name="Примечание 8 30 4" xfId="40573" xr:uid="{00000000-0005-0000-0000-00006AA70000}"/>
    <cellStyle name="Примечание 8 30 5" xfId="40574" xr:uid="{00000000-0005-0000-0000-00006BA70000}"/>
    <cellStyle name="Примечание 8 30 6" xfId="40575" xr:uid="{00000000-0005-0000-0000-00006CA70000}"/>
    <cellStyle name="Примечание 8 30 7" xfId="40576" xr:uid="{00000000-0005-0000-0000-00006DA70000}"/>
    <cellStyle name="Примечание 8 30 8" xfId="40577" xr:uid="{00000000-0005-0000-0000-00006EA70000}"/>
    <cellStyle name="Примечание 8 31" xfId="40578" xr:uid="{00000000-0005-0000-0000-00006FA70000}"/>
    <cellStyle name="Примечание 8 31 2" xfId="40579" xr:uid="{00000000-0005-0000-0000-000070A70000}"/>
    <cellStyle name="Примечание 8 31 2 2" xfId="40580" xr:uid="{00000000-0005-0000-0000-000071A70000}"/>
    <cellStyle name="Примечание 8 31 2 3" xfId="40581" xr:uid="{00000000-0005-0000-0000-000072A70000}"/>
    <cellStyle name="Примечание 8 31 2 4" xfId="40582" xr:uid="{00000000-0005-0000-0000-000073A70000}"/>
    <cellStyle name="Примечание 8 31 2 5" xfId="40583" xr:uid="{00000000-0005-0000-0000-000074A70000}"/>
    <cellStyle name="Примечание 8 31 2 6" xfId="40584" xr:uid="{00000000-0005-0000-0000-000075A70000}"/>
    <cellStyle name="Примечание 8 31 2 7" xfId="40585" xr:uid="{00000000-0005-0000-0000-000076A70000}"/>
    <cellStyle name="Примечание 8 31 3" xfId="40586" xr:uid="{00000000-0005-0000-0000-000077A70000}"/>
    <cellStyle name="Примечание 8 31 4" xfId="40587" xr:uid="{00000000-0005-0000-0000-000078A70000}"/>
    <cellStyle name="Примечание 8 31 5" xfId="40588" xr:uid="{00000000-0005-0000-0000-000079A70000}"/>
    <cellStyle name="Примечание 8 31 6" xfId="40589" xr:uid="{00000000-0005-0000-0000-00007AA70000}"/>
    <cellStyle name="Примечание 8 31 7" xfId="40590" xr:uid="{00000000-0005-0000-0000-00007BA70000}"/>
    <cellStyle name="Примечание 8 31 8" xfId="40591" xr:uid="{00000000-0005-0000-0000-00007CA70000}"/>
    <cellStyle name="Примечание 8 32" xfId="40592" xr:uid="{00000000-0005-0000-0000-00007DA70000}"/>
    <cellStyle name="Примечание 8 32 2" xfId="40593" xr:uid="{00000000-0005-0000-0000-00007EA70000}"/>
    <cellStyle name="Примечание 8 32 2 2" xfId="40594" xr:uid="{00000000-0005-0000-0000-00007FA70000}"/>
    <cellStyle name="Примечание 8 32 2 3" xfId="40595" xr:uid="{00000000-0005-0000-0000-000080A70000}"/>
    <cellStyle name="Примечание 8 32 2 4" xfId="40596" xr:uid="{00000000-0005-0000-0000-000081A70000}"/>
    <cellStyle name="Примечание 8 32 2 5" xfId="40597" xr:uid="{00000000-0005-0000-0000-000082A70000}"/>
    <cellStyle name="Примечание 8 32 2 6" xfId="40598" xr:uid="{00000000-0005-0000-0000-000083A70000}"/>
    <cellStyle name="Примечание 8 32 2 7" xfId="40599" xr:uid="{00000000-0005-0000-0000-000084A70000}"/>
    <cellStyle name="Примечание 8 32 3" xfId="40600" xr:uid="{00000000-0005-0000-0000-000085A70000}"/>
    <cellStyle name="Примечание 8 32 4" xfId="40601" xr:uid="{00000000-0005-0000-0000-000086A70000}"/>
    <cellStyle name="Примечание 8 32 5" xfId="40602" xr:uid="{00000000-0005-0000-0000-000087A70000}"/>
    <cellStyle name="Примечание 8 32 6" xfId="40603" xr:uid="{00000000-0005-0000-0000-000088A70000}"/>
    <cellStyle name="Примечание 8 32 7" xfId="40604" xr:uid="{00000000-0005-0000-0000-000089A70000}"/>
    <cellStyle name="Примечание 8 32 8" xfId="40605" xr:uid="{00000000-0005-0000-0000-00008AA70000}"/>
    <cellStyle name="Примечание 8 33" xfId="40606" xr:uid="{00000000-0005-0000-0000-00008BA70000}"/>
    <cellStyle name="Примечание 8 33 2" xfId="40607" xr:uid="{00000000-0005-0000-0000-00008CA70000}"/>
    <cellStyle name="Примечание 8 33 2 2" xfId="40608" xr:uid="{00000000-0005-0000-0000-00008DA70000}"/>
    <cellStyle name="Примечание 8 33 2 3" xfId="40609" xr:uid="{00000000-0005-0000-0000-00008EA70000}"/>
    <cellStyle name="Примечание 8 33 2 4" xfId="40610" xr:uid="{00000000-0005-0000-0000-00008FA70000}"/>
    <cellStyle name="Примечание 8 33 2 5" xfId="40611" xr:uid="{00000000-0005-0000-0000-000090A70000}"/>
    <cellStyle name="Примечание 8 33 2 6" xfId="40612" xr:uid="{00000000-0005-0000-0000-000091A70000}"/>
    <cellStyle name="Примечание 8 33 2 7" xfId="40613" xr:uid="{00000000-0005-0000-0000-000092A70000}"/>
    <cellStyle name="Примечание 8 33 3" xfId="40614" xr:uid="{00000000-0005-0000-0000-000093A70000}"/>
    <cellStyle name="Примечание 8 33 4" xfId="40615" xr:uid="{00000000-0005-0000-0000-000094A70000}"/>
    <cellStyle name="Примечание 8 33 5" xfId="40616" xr:uid="{00000000-0005-0000-0000-000095A70000}"/>
    <cellStyle name="Примечание 8 33 6" xfId="40617" xr:uid="{00000000-0005-0000-0000-000096A70000}"/>
    <cellStyle name="Примечание 8 33 7" xfId="40618" xr:uid="{00000000-0005-0000-0000-000097A70000}"/>
    <cellStyle name="Примечание 8 33 8" xfId="40619" xr:uid="{00000000-0005-0000-0000-000098A70000}"/>
    <cellStyle name="Примечание 8 34" xfId="40620" xr:uid="{00000000-0005-0000-0000-000099A70000}"/>
    <cellStyle name="Примечание 8 34 2" xfId="40621" xr:uid="{00000000-0005-0000-0000-00009AA70000}"/>
    <cellStyle name="Примечание 8 34 2 2" xfId="40622" xr:uid="{00000000-0005-0000-0000-00009BA70000}"/>
    <cellStyle name="Примечание 8 34 2 3" xfId="40623" xr:uid="{00000000-0005-0000-0000-00009CA70000}"/>
    <cellStyle name="Примечание 8 34 2 4" xfId="40624" xr:uid="{00000000-0005-0000-0000-00009DA70000}"/>
    <cellStyle name="Примечание 8 34 2 5" xfId="40625" xr:uid="{00000000-0005-0000-0000-00009EA70000}"/>
    <cellStyle name="Примечание 8 34 2 6" xfId="40626" xr:uid="{00000000-0005-0000-0000-00009FA70000}"/>
    <cellStyle name="Примечание 8 34 2 7" xfId="40627" xr:uid="{00000000-0005-0000-0000-0000A0A70000}"/>
    <cellStyle name="Примечание 8 34 3" xfId="40628" xr:uid="{00000000-0005-0000-0000-0000A1A70000}"/>
    <cellStyle name="Примечание 8 34 4" xfId="40629" xr:uid="{00000000-0005-0000-0000-0000A2A70000}"/>
    <cellStyle name="Примечание 8 34 5" xfId="40630" xr:uid="{00000000-0005-0000-0000-0000A3A70000}"/>
    <cellStyle name="Примечание 8 34 6" xfId="40631" xr:uid="{00000000-0005-0000-0000-0000A4A70000}"/>
    <cellStyle name="Примечание 8 34 7" xfId="40632" xr:uid="{00000000-0005-0000-0000-0000A5A70000}"/>
    <cellStyle name="Примечание 8 34 8" xfId="40633" xr:uid="{00000000-0005-0000-0000-0000A6A70000}"/>
    <cellStyle name="Примечание 8 35" xfId="40634" xr:uid="{00000000-0005-0000-0000-0000A7A70000}"/>
    <cellStyle name="Примечание 8 35 2" xfId="40635" xr:uid="{00000000-0005-0000-0000-0000A8A70000}"/>
    <cellStyle name="Примечание 8 35 2 2" xfId="40636" xr:uid="{00000000-0005-0000-0000-0000A9A70000}"/>
    <cellStyle name="Примечание 8 35 2 3" xfId="40637" xr:uid="{00000000-0005-0000-0000-0000AAA70000}"/>
    <cellStyle name="Примечание 8 35 2 4" xfId="40638" xr:uid="{00000000-0005-0000-0000-0000ABA70000}"/>
    <cellStyle name="Примечание 8 35 2 5" xfId="40639" xr:uid="{00000000-0005-0000-0000-0000ACA70000}"/>
    <cellStyle name="Примечание 8 35 2 6" xfId="40640" xr:uid="{00000000-0005-0000-0000-0000ADA70000}"/>
    <cellStyle name="Примечание 8 35 2 7" xfId="40641" xr:uid="{00000000-0005-0000-0000-0000AEA70000}"/>
    <cellStyle name="Примечание 8 35 3" xfId="40642" xr:uid="{00000000-0005-0000-0000-0000AFA70000}"/>
    <cellStyle name="Примечание 8 35 4" xfId="40643" xr:uid="{00000000-0005-0000-0000-0000B0A70000}"/>
    <cellStyle name="Примечание 8 35 5" xfId="40644" xr:uid="{00000000-0005-0000-0000-0000B1A70000}"/>
    <cellStyle name="Примечание 8 35 6" xfId="40645" xr:uid="{00000000-0005-0000-0000-0000B2A70000}"/>
    <cellStyle name="Примечание 8 35 7" xfId="40646" xr:uid="{00000000-0005-0000-0000-0000B3A70000}"/>
    <cellStyle name="Примечание 8 35 8" xfId="40647" xr:uid="{00000000-0005-0000-0000-0000B4A70000}"/>
    <cellStyle name="Примечание 8 36" xfId="40648" xr:uid="{00000000-0005-0000-0000-0000B5A70000}"/>
    <cellStyle name="Примечание 8 36 2" xfId="40649" xr:uid="{00000000-0005-0000-0000-0000B6A70000}"/>
    <cellStyle name="Примечание 8 36 2 2" xfId="40650" xr:uid="{00000000-0005-0000-0000-0000B7A70000}"/>
    <cellStyle name="Примечание 8 36 2 3" xfId="40651" xr:uid="{00000000-0005-0000-0000-0000B8A70000}"/>
    <cellStyle name="Примечание 8 36 2 4" xfId="40652" xr:uid="{00000000-0005-0000-0000-0000B9A70000}"/>
    <cellStyle name="Примечание 8 36 2 5" xfId="40653" xr:uid="{00000000-0005-0000-0000-0000BAA70000}"/>
    <cellStyle name="Примечание 8 36 2 6" xfId="40654" xr:uid="{00000000-0005-0000-0000-0000BBA70000}"/>
    <cellStyle name="Примечание 8 36 2 7" xfId="40655" xr:uid="{00000000-0005-0000-0000-0000BCA70000}"/>
    <cellStyle name="Примечание 8 36 3" xfId="40656" xr:uid="{00000000-0005-0000-0000-0000BDA70000}"/>
    <cellStyle name="Примечание 8 36 4" xfId="40657" xr:uid="{00000000-0005-0000-0000-0000BEA70000}"/>
    <cellStyle name="Примечание 8 36 5" xfId="40658" xr:uid="{00000000-0005-0000-0000-0000BFA70000}"/>
    <cellStyle name="Примечание 8 36 6" xfId="40659" xr:uid="{00000000-0005-0000-0000-0000C0A70000}"/>
    <cellStyle name="Примечание 8 36 7" xfId="40660" xr:uid="{00000000-0005-0000-0000-0000C1A70000}"/>
    <cellStyle name="Примечание 8 36 8" xfId="40661" xr:uid="{00000000-0005-0000-0000-0000C2A70000}"/>
    <cellStyle name="Примечание 8 37" xfId="40662" xr:uid="{00000000-0005-0000-0000-0000C3A70000}"/>
    <cellStyle name="Примечание 8 37 2" xfId="40663" xr:uid="{00000000-0005-0000-0000-0000C4A70000}"/>
    <cellStyle name="Примечание 8 37 2 2" xfId="40664" xr:uid="{00000000-0005-0000-0000-0000C5A70000}"/>
    <cellStyle name="Примечание 8 37 2 3" xfId="40665" xr:uid="{00000000-0005-0000-0000-0000C6A70000}"/>
    <cellStyle name="Примечание 8 37 2 4" xfId="40666" xr:uid="{00000000-0005-0000-0000-0000C7A70000}"/>
    <cellStyle name="Примечание 8 37 2 5" xfId="40667" xr:uid="{00000000-0005-0000-0000-0000C8A70000}"/>
    <cellStyle name="Примечание 8 37 2 6" xfId="40668" xr:uid="{00000000-0005-0000-0000-0000C9A70000}"/>
    <cellStyle name="Примечание 8 37 2 7" xfId="40669" xr:uid="{00000000-0005-0000-0000-0000CAA70000}"/>
    <cellStyle name="Примечание 8 37 3" xfId="40670" xr:uid="{00000000-0005-0000-0000-0000CBA70000}"/>
    <cellStyle name="Примечание 8 37 4" xfId="40671" xr:uid="{00000000-0005-0000-0000-0000CCA70000}"/>
    <cellStyle name="Примечание 8 37 5" xfId="40672" xr:uid="{00000000-0005-0000-0000-0000CDA70000}"/>
    <cellStyle name="Примечание 8 37 6" xfId="40673" xr:uid="{00000000-0005-0000-0000-0000CEA70000}"/>
    <cellStyle name="Примечание 8 37 7" xfId="40674" xr:uid="{00000000-0005-0000-0000-0000CFA70000}"/>
    <cellStyle name="Примечание 8 37 8" xfId="40675" xr:uid="{00000000-0005-0000-0000-0000D0A70000}"/>
    <cellStyle name="Примечание 8 38" xfId="40676" xr:uid="{00000000-0005-0000-0000-0000D1A70000}"/>
    <cellStyle name="Примечание 8 38 2" xfId="40677" xr:uid="{00000000-0005-0000-0000-0000D2A70000}"/>
    <cellStyle name="Примечание 8 38 3" xfId="40678" xr:uid="{00000000-0005-0000-0000-0000D3A70000}"/>
    <cellStyle name="Примечание 8 38 4" xfId="40679" xr:uid="{00000000-0005-0000-0000-0000D4A70000}"/>
    <cellStyle name="Примечание 8 38 5" xfId="40680" xr:uid="{00000000-0005-0000-0000-0000D5A70000}"/>
    <cellStyle name="Примечание 8 38 6" xfId="40681" xr:uid="{00000000-0005-0000-0000-0000D6A70000}"/>
    <cellStyle name="Примечание 8 38 7" xfId="40682" xr:uid="{00000000-0005-0000-0000-0000D7A70000}"/>
    <cellStyle name="Примечание 8 39" xfId="40683" xr:uid="{00000000-0005-0000-0000-0000D8A70000}"/>
    <cellStyle name="Примечание 8 4" xfId="40684" xr:uid="{00000000-0005-0000-0000-0000D9A70000}"/>
    <cellStyle name="Примечание 8 4 2" xfId="40685" xr:uid="{00000000-0005-0000-0000-0000DAA70000}"/>
    <cellStyle name="Примечание 8 4 2 2" xfId="40686" xr:uid="{00000000-0005-0000-0000-0000DBA70000}"/>
    <cellStyle name="Примечание 8 4 2 3" xfId="40687" xr:uid="{00000000-0005-0000-0000-0000DCA70000}"/>
    <cellStyle name="Примечание 8 4 2 4" xfId="40688" xr:uid="{00000000-0005-0000-0000-0000DDA70000}"/>
    <cellStyle name="Примечание 8 4 2 5" xfId="40689" xr:uid="{00000000-0005-0000-0000-0000DEA70000}"/>
    <cellStyle name="Примечание 8 4 2 6" xfId="40690" xr:uid="{00000000-0005-0000-0000-0000DFA70000}"/>
    <cellStyle name="Примечание 8 4 2 7" xfId="40691" xr:uid="{00000000-0005-0000-0000-0000E0A70000}"/>
    <cellStyle name="Примечание 8 4 3" xfId="40692" xr:uid="{00000000-0005-0000-0000-0000E1A70000}"/>
    <cellStyle name="Примечание 8 4 4" xfId="40693" xr:uid="{00000000-0005-0000-0000-0000E2A70000}"/>
    <cellStyle name="Примечание 8 4 5" xfId="40694" xr:uid="{00000000-0005-0000-0000-0000E3A70000}"/>
    <cellStyle name="Примечание 8 4 6" xfId="40695" xr:uid="{00000000-0005-0000-0000-0000E4A70000}"/>
    <cellStyle name="Примечание 8 4 7" xfId="40696" xr:uid="{00000000-0005-0000-0000-0000E5A70000}"/>
    <cellStyle name="Примечание 8 4 8" xfId="40697" xr:uid="{00000000-0005-0000-0000-0000E6A70000}"/>
    <cellStyle name="Примечание 8 40" xfId="40698" xr:uid="{00000000-0005-0000-0000-0000E7A70000}"/>
    <cellStyle name="Примечание 8 41" xfId="40699" xr:uid="{00000000-0005-0000-0000-0000E8A70000}"/>
    <cellStyle name="Примечание 8 42" xfId="40700" xr:uid="{00000000-0005-0000-0000-0000E9A70000}"/>
    <cellStyle name="Примечание 8 43" xfId="40701" xr:uid="{00000000-0005-0000-0000-0000EAA70000}"/>
    <cellStyle name="Примечание 8 44" xfId="40702" xr:uid="{00000000-0005-0000-0000-0000EBA70000}"/>
    <cellStyle name="Примечание 8 5" xfId="40703" xr:uid="{00000000-0005-0000-0000-0000ECA70000}"/>
    <cellStyle name="Примечание 8 5 2" xfId="40704" xr:uid="{00000000-0005-0000-0000-0000EDA70000}"/>
    <cellStyle name="Примечание 8 5 2 2" xfId="40705" xr:uid="{00000000-0005-0000-0000-0000EEA70000}"/>
    <cellStyle name="Примечание 8 5 2 3" xfId="40706" xr:uid="{00000000-0005-0000-0000-0000EFA70000}"/>
    <cellStyle name="Примечание 8 5 2 4" xfId="40707" xr:uid="{00000000-0005-0000-0000-0000F0A70000}"/>
    <cellStyle name="Примечание 8 5 2 5" xfId="40708" xr:uid="{00000000-0005-0000-0000-0000F1A70000}"/>
    <cellStyle name="Примечание 8 5 2 6" xfId="40709" xr:uid="{00000000-0005-0000-0000-0000F2A70000}"/>
    <cellStyle name="Примечание 8 5 2 7" xfId="40710" xr:uid="{00000000-0005-0000-0000-0000F3A70000}"/>
    <cellStyle name="Примечание 8 5 3" xfId="40711" xr:uid="{00000000-0005-0000-0000-0000F4A70000}"/>
    <cellStyle name="Примечание 8 5 4" xfId="40712" xr:uid="{00000000-0005-0000-0000-0000F5A70000}"/>
    <cellStyle name="Примечание 8 5 5" xfId="40713" xr:uid="{00000000-0005-0000-0000-0000F6A70000}"/>
    <cellStyle name="Примечание 8 5 6" xfId="40714" xr:uid="{00000000-0005-0000-0000-0000F7A70000}"/>
    <cellStyle name="Примечание 8 5 7" xfId="40715" xr:uid="{00000000-0005-0000-0000-0000F8A70000}"/>
    <cellStyle name="Примечание 8 5 8" xfId="40716" xr:uid="{00000000-0005-0000-0000-0000F9A70000}"/>
    <cellStyle name="Примечание 8 6" xfId="40717" xr:uid="{00000000-0005-0000-0000-0000FAA70000}"/>
    <cellStyle name="Примечание 8 6 2" xfId="40718" xr:uid="{00000000-0005-0000-0000-0000FBA70000}"/>
    <cellStyle name="Примечание 8 6 2 2" xfId="40719" xr:uid="{00000000-0005-0000-0000-0000FCA70000}"/>
    <cellStyle name="Примечание 8 6 2 3" xfId="40720" xr:uid="{00000000-0005-0000-0000-0000FDA70000}"/>
    <cellStyle name="Примечание 8 6 2 4" xfId="40721" xr:uid="{00000000-0005-0000-0000-0000FEA70000}"/>
    <cellStyle name="Примечание 8 6 2 5" xfId="40722" xr:uid="{00000000-0005-0000-0000-0000FFA70000}"/>
    <cellStyle name="Примечание 8 6 2 6" xfId="40723" xr:uid="{00000000-0005-0000-0000-000000A80000}"/>
    <cellStyle name="Примечание 8 6 2 7" xfId="40724" xr:uid="{00000000-0005-0000-0000-000001A80000}"/>
    <cellStyle name="Примечание 8 6 3" xfId="40725" xr:uid="{00000000-0005-0000-0000-000002A80000}"/>
    <cellStyle name="Примечание 8 6 4" xfId="40726" xr:uid="{00000000-0005-0000-0000-000003A80000}"/>
    <cellStyle name="Примечание 8 6 5" xfId="40727" xr:uid="{00000000-0005-0000-0000-000004A80000}"/>
    <cellStyle name="Примечание 8 6 6" xfId="40728" xr:uid="{00000000-0005-0000-0000-000005A80000}"/>
    <cellStyle name="Примечание 8 6 7" xfId="40729" xr:uid="{00000000-0005-0000-0000-000006A80000}"/>
    <cellStyle name="Примечание 8 6 8" xfId="40730" xr:uid="{00000000-0005-0000-0000-000007A80000}"/>
    <cellStyle name="Примечание 8 7" xfId="40731" xr:uid="{00000000-0005-0000-0000-000008A80000}"/>
    <cellStyle name="Примечание 8 7 2" xfId="40732" xr:uid="{00000000-0005-0000-0000-000009A80000}"/>
    <cellStyle name="Примечание 8 7 2 2" xfId="40733" xr:uid="{00000000-0005-0000-0000-00000AA80000}"/>
    <cellStyle name="Примечание 8 7 2 3" xfId="40734" xr:uid="{00000000-0005-0000-0000-00000BA80000}"/>
    <cellStyle name="Примечание 8 7 2 4" xfId="40735" xr:uid="{00000000-0005-0000-0000-00000CA80000}"/>
    <cellStyle name="Примечание 8 7 2 5" xfId="40736" xr:uid="{00000000-0005-0000-0000-00000DA80000}"/>
    <cellStyle name="Примечание 8 7 2 6" xfId="40737" xr:uid="{00000000-0005-0000-0000-00000EA80000}"/>
    <cellStyle name="Примечание 8 7 2 7" xfId="40738" xr:uid="{00000000-0005-0000-0000-00000FA80000}"/>
    <cellStyle name="Примечание 8 7 3" xfId="40739" xr:uid="{00000000-0005-0000-0000-000010A80000}"/>
    <cellStyle name="Примечание 8 7 4" xfId="40740" xr:uid="{00000000-0005-0000-0000-000011A80000}"/>
    <cellStyle name="Примечание 8 7 5" xfId="40741" xr:uid="{00000000-0005-0000-0000-000012A80000}"/>
    <cellStyle name="Примечание 8 7 6" xfId="40742" xr:uid="{00000000-0005-0000-0000-000013A80000}"/>
    <cellStyle name="Примечание 8 7 7" xfId="40743" xr:uid="{00000000-0005-0000-0000-000014A80000}"/>
    <cellStyle name="Примечание 8 7 8" xfId="40744" xr:uid="{00000000-0005-0000-0000-000015A80000}"/>
    <cellStyle name="Примечание 8 8" xfId="40745" xr:uid="{00000000-0005-0000-0000-000016A80000}"/>
    <cellStyle name="Примечание 8 8 2" xfId="40746" xr:uid="{00000000-0005-0000-0000-000017A80000}"/>
    <cellStyle name="Примечание 8 8 2 2" xfId="40747" xr:uid="{00000000-0005-0000-0000-000018A80000}"/>
    <cellStyle name="Примечание 8 8 2 3" xfId="40748" xr:uid="{00000000-0005-0000-0000-000019A80000}"/>
    <cellStyle name="Примечание 8 8 2 4" xfId="40749" xr:uid="{00000000-0005-0000-0000-00001AA80000}"/>
    <cellStyle name="Примечание 8 8 2 5" xfId="40750" xr:uid="{00000000-0005-0000-0000-00001BA80000}"/>
    <cellStyle name="Примечание 8 8 2 6" xfId="40751" xr:uid="{00000000-0005-0000-0000-00001CA80000}"/>
    <cellStyle name="Примечание 8 8 2 7" xfId="40752" xr:uid="{00000000-0005-0000-0000-00001DA80000}"/>
    <cellStyle name="Примечание 8 8 3" xfId="40753" xr:uid="{00000000-0005-0000-0000-00001EA80000}"/>
    <cellStyle name="Примечание 8 8 4" xfId="40754" xr:uid="{00000000-0005-0000-0000-00001FA80000}"/>
    <cellStyle name="Примечание 8 8 5" xfId="40755" xr:uid="{00000000-0005-0000-0000-000020A80000}"/>
    <cellStyle name="Примечание 8 8 6" xfId="40756" xr:uid="{00000000-0005-0000-0000-000021A80000}"/>
    <cellStyle name="Примечание 8 8 7" xfId="40757" xr:uid="{00000000-0005-0000-0000-000022A80000}"/>
    <cellStyle name="Примечание 8 8 8" xfId="40758" xr:uid="{00000000-0005-0000-0000-000023A80000}"/>
    <cellStyle name="Примечание 8 9" xfId="40759" xr:uid="{00000000-0005-0000-0000-000024A80000}"/>
    <cellStyle name="Примечание 8 9 2" xfId="40760" xr:uid="{00000000-0005-0000-0000-000025A80000}"/>
    <cellStyle name="Примечание 8 9 2 2" xfId="40761" xr:uid="{00000000-0005-0000-0000-000026A80000}"/>
    <cellStyle name="Примечание 8 9 2 3" xfId="40762" xr:uid="{00000000-0005-0000-0000-000027A80000}"/>
    <cellStyle name="Примечание 8 9 2 4" xfId="40763" xr:uid="{00000000-0005-0000-0000-000028A80000}"/>
    <cellStyle name="Примечание 8 9 2 5" xfId="40764" xr:uid="{00000000-0005-0000-0000-000029A80000}"/>
    <cellStyle name="Примечание 8 9 2 6" xfId="40765" xr:uid="{00000000-0005-0000-0000-00002AA80000}"/>
    <cellStyle name="Примечание 8 9 2 7" xfId="40766" xr:uid="{00000000-0005-0000-0000-00002BA80000}"/>
    <cellStyle name="Примечание 8 9 3" xfId="40767" xr:uid="{00000000-0005-0000-0000-00002CA80000}"/>
    <cellStyle name="Примечание 8 9 4" xfId="40768" xr:uid="{00000000-0005-0000-0000-00002DA80000}"/>
    <cellStyle name="Примечание 8 9 5" xfId="40769" xr:uid="{00000000-0005-0000-0000-00002EA80000}"/>
    <cellStyle name="Примечание 8 9 6" xfId="40770" xr:uid="{00000000-0005-0000-0000-00002FA80000}"/>
    <cellStyle name="Примечание 8 9 7" xfId="40771" xr:uid="{00000000-0005-0000-0000-000030A80000}"/>
    <cellStyle name="Примечание 8 9 8" xfId="40772" xr:uid="{00000000-0005-0000-0000-000031A80000}"/>
    <cellStyle name="Примечание 8_7 Расчёт тарифа 2011-2012 МЭС Востока" xfId="40773" xr:uid="{00000000-0005-0000-0000-000032A80000}"/>
    <cellStyle name="Примечание 9" xfId="40774" xr:uid="{00000000-0005-0000-0000-000033A80000}"/>
    <cellStyle name="Примечание 9 10" xfId="40775" xr:uid="{00000000-0005-0000-0000-000034A80000}"/>
    <cellStyle name="Примечание 9 10 2" xfId="40776" xr:uid="{00000000-0005-0000-0000-000035A80000}"/>
    <cellStyle name="Примечание 9 10 2 2" xfId="40777" xr:uid="{00000000-0005-0000-0000-000036A80000}"/>
    <cellStyle name="Примечание 9 10 2 3" xfId="40778" xr:uid="{00000000-0005-0000-0000-000037A80000}"/>
    <cellStyle name="Примечание 9 10 2 4" xfId="40779" xr:uid="{00000000-0005-0000-0000-000038A80000}"/>
    <cellStyle name="Примечание 9 10 2 5" xfId="40780" xr:uid="{00000000-0005-0000-0000-000039A80000}"/>
    <cellStyle name="Примечание 9 10 2 6" xfId="40781" xr:uid="{00000000-0005-0000-0000-00003AA80000}"/>
    <cellStyle name="Примечание 9 10 2 7" xfId="40782" xr:uid="{00000000-0005-0000-0000-00003BA80000}"/>
    <cellStyle name="Примечание 9 10 3" xfId="40783" xr:uid="{00000000-0005-0000-0000-00003CA80000}"/>
    <cellStyle name="Примечание 9 10 4" xfId="40784" xr:uid="{00000000-0005-0000-0000-00003DA80000}"/>
    <cellStyle name="Примечание 9 10 5" xfId="40785" xr:uid="{00000000-0005-0000-0000-00003EA80000}"/>
    <cellStyle name="Примечание 9 10 6" xfId="40786" xr:uid="{00000000-0005-0000-0000-00003FA80000}"/>
    <cellStyle name="Примечание 9 10 7" xfId="40787" xr:uid="{00000000-0005-0000-0000-000040A80000}"/>
    <cellStyle name="Примечание 9 10 8" xfId="40788" xr:uid="{00000000-0005-0000-0000-000041A80000}"/>
    <cellStyle name="Примечание 9 11" xfId="40789" xr:uid="{00000000-0005-0000-0000-000042A80000}"/>
    <cellStyle name="Примечание 9 11 2" xfId="40790" xr:uid="{00000000-0005-0000-0000-000043A80000}"/>
    <cellStyle name="Примечание 9 11 2 2" xfId="40791" xr:uid="{00000000-0005-0000-0000-000044A80000}"/>
    <cellStyle name="Примечание 9 11 2 3" xfId="40792" xr:uid="{00000000-0005-0000-0000-000045A80000}"/>
    <cellStyle name="Примечание 9 11 2 4" xfId="40793" xr:uid="{00000000-0005-0000-0000-000046A80000}"/>
    <cellStyle name="Примечание 9 11 2 5" xfId="40794" xr:uid="{00000000-0005-0000-0000-000047A80000}"/>
    <cellStyle name="Примечание 9 11 2 6" xfId="40795" xr:uid="{00000000-0005-0000-0000-000048A80000}"/>
    <cellStyle name="Примечание 9 11 2 7" xfId="40796" xr:uid="{00000000-0005-0000-0000-000049A80000}"/>
    <cellStyle name="Примечание 9 11 3" xfId="40797" xr:uid="{00000000-0005-0000-0000-00004AA80000}"/>
    <cellStyle name="Примечание 9 11 4" xfId="40798" xr:uid="{00000000-0005-0000-0000-00004BA80000}"/>
    <cellStyle name="Примечание 9 11 5" xfId="40799" xr:uid="{00000000-0005-0000-0000-00004CA80000}"/>
    <cellStyle name="Примечание 9 11 6" xfId="40800" xr:uid="{00000000-0005-0000-0000-00004DA80000}"/>
    <cellStyle name="Примечание 9 11 7" xfId="40801" xr:uid="{00000000-0005-0000-0000-00004EA80000}"/>
    <cellStyle name="Примечание 9 11 8" xfId="40802" xr:uid="{00000000-0005-0000-0000-00004FA80000}"/>
    <cellStyle name="Примечание 9 12" xfId="40803" xr:uid="{00000000-0005-0000-0000-000050A80000}"/>
    <cellStyle name="Примечание 9 12 2" xfId="40804" xr:uid="{00000000-0005-0000-0000-000051A80000}"/>
    <cellStyle name="Примечание 9 12 2 2" xfId="40805" xr:uid="{00000000-0005-0000-0000-000052A80000}"/>
    <cellStyle name="Примечание 9 12 2 3" xfId="40806" xr:uid="{00000000-0005-0000-0000-000053A80000}"/>
    <cellStyle name="Примечание 9 12 2 4" xfId="40807" xr:uid="{00000000-0005-0000-0000-000054A80000}"/>
    <cellStyle name="Примечание 9 12 2 5" xfId="40808" xr:uid="{00000000-0005-0000-0000-000055A80000}"/>
    <cellStyle name="Примечание 9 12 2 6" xfId="40809" xr:uid="{00000000-0005-0000-0000-000056A80000}"/>
    <cellStyle name="Примечание 9 12 2 7" xfId="40810" xr:uid="{00000000-0005-0000-0000-000057A80000}"/>
    <cellStyle name="Примечание 9 12 3" xfId="40811" xr:uid="{00000000-0005-0000-0000-000058A80000}"/>
    <cellStyle name="Примечание 9 12 4" xfId="40812" xr:uid="{00000000-0005-0000-0000-000059A80000}"/>
    <cellStyle name="Примечание 9 12 5" xfId="40813" xr:uid="{00000000-0005-0000-0000-00005AA80000}"/>
    <cellStyle name="Примечание 9 12 6" xfId="40814" xr:uid="{00000000-0005-0000-0000-00005BA80000}"/>
    <cellStyle name="Примечание 9 12 7" xfId="40815" xr:uid="{00000000-0005-0000-0000-00005CA80000}"/>
    <cellStyle name="Примечание 9 12 8" xfId="40816" xr:uid="{00000000-0005-0000-0000-00005DA80000}"/>
    <cellStyle name="Примечание 9 13" xfId="40817" xr:uid="{00000000-0005-0000-0000-00005EA80000}"/>
    <cellStyle name="Примечание 9 13 2" xfId="40818" xr:uid="{00000000-0005-0000-0000-00005FA80000}"/>
    <cellStyle name="Примечание 9 13 2 2" xfId="40819" xr:uid="{00000000-0005-0000-0000-000060A80000}"/>
    <cellStyle name="Примечание 9 13 2 3" xfId="40820" xr:uid="{00000000-0005-0000-0000-000061A80000}"/>
    <cellStyle name="Примечание 9 13 2 4" xfId="40821" xr:uid="{00000000-0005-0000-0000-000062A80000}"/>
    <cellStyle name="Примечание 9 13 2 5" xfId="40822" xr:uid="{00000000-0005-0000-0000-000063A80000}"/>
    <cellStyle name="Примечание 9 13 2 6" xfId="40823" xr:uid="{00000000-0005-0000-0000-000064A80000}"/>
    <cellStyle name="Примечание 9 13 2 7" xfId="40824" xr:uid="{00000000-0005-0000-0000-000065A80000}"/>
    <cellStyle name="Примечание 9 13 3" xfId="40825" xr:uid="{00000000-0005-0000-0000-000066A80000}"/>
    <cellStyle name="Примечание 9 13 4" xfId="40826" xr:uid="{00000000-0005-0000-0000-000067A80000}"/>
    <cellStyle name="Примечание 9 13 5" xfId="40827" xr:uid="{00000000-0005-0000-0000-000068A80000}"/>
    <cellStyle name="Примечание 9 13 6" xfId="40828" xr:uid="{00000000-0005-0000-0000-000069A80000}"/>
    <cellStyle name="Примечание 9 13 7" xfId="40829" xr:uid="{00000000-0005-0000-0000-00006AA80000}"/>
    <cellStyle name="Примечание 9 13 8" xfId="40830" xr:uid="{00000000-0005-0000-0000-00006BA80000}"/>
    <cellStyle name="Примечание 9 14" xfId="40831" xr:uid="{00000000-0005-0000-0000-00006CA80000}"/>
    <cellStyle name="Примечание 9 14 2" xfId="40832" xr:uid="{00000000-0005-0000-0000-00006DA80000}"/>
    <cellStyle name="Примечание 9 14 2 2" xfId="40833" xr:uid="{00000000-0005-0000-0000-00006EA80000}"/>
    <cellStyle name="Примечание 9 14 2 3" xfId="40834" xr:uid="{00000000-0005-0000-0000-00006FA80000}"/>
    <cellStyle name="Примечание 9 14 2 4" xfId="40835" xr:uid="{00000000-0005-0000-0000-000070A80000}"/>
    <cellStyle name="Примечание 9 14 2 5" xfId="40836" xr:uid="{00000000-0005-0000-0000-000071A80000}"/>
    <cellStyle name="Примечание 9 14 2 6" xfId="40837" xr:uid="{00000000-0005-0000-0000-000072A80000}"/>
    <cellStyle name="Примечание 9 14 2 7" xfId="40838" xr:uid="{00000000-0005-0000-0000-000073A80000}"/>
    <cellStyle name="Примечание 9 14 3" xfId="40839" xr:uid="{00000000-0005-0000-0000-000074A80000}"/>
    <cellStyle name="Примечание 9 14 4" xfId="40840" xr:uid="{00000000-0005-0000-0000-000075A80000}"/>
    <cellStyle name="Примечание 9 14 5" xfId="40841" xr:uid="{00000000-0005-0000-0000-000076A80000}"/>
    <cellStyle name="Примечание 9 14 6" xfId="40842" xr:uid="{00000000-0005-0000-0000-000077A80000}"/>
    <cellStyle name="Примечание 9 14 7" xfId="40843" xr:uid="{00000000-0005-0000-0000-000078A80000}"/>
    <cellStyle name="Примечание 9 14 8" xfId="40844" xr:uid="{00000000-0005-0000-0000-000079A80000}"/>
    <cellStyle name="Примечание 9 15" xfId="40845" xr:uid="{00000000-0005-0000-0000-00007AA80000}"/>
    <cellStyle name="Примечание 9 15 2" xfId="40846" xr:uid="{00000000-0005-0000-0000-00007BA80000}"/>
    <cellStyle name="Примечание 9 15 2 2" xfId="40847" xr:uid="{00000000-0005-0000-0000-00007CA80000}"/>
    <cellStyle name="Примечание 9 15 2 3" xfId="40848" xr:uid="{00000000-0005-0000-0000-00007DA80000}"/>
    <cellStyle name="Примечание 9 15 2 4" xfId="40849" xr:uid="{00000000-0005-0000-0000-00007EA80000}"/>
    <cellStyle name="Примечание 9 15 2 5" xfId="40850" xr:uid="{00000000-0005-0000-0000-00007FA80000}"/>
    <cellStyle name="Примечание 9 15 2 6" xfId="40851" xr:uid="{00000000-0005-0000-0000-000080A80000}"/>
    <cellStyle name="Примечание 9 15 2 7" xfId="40852" xr:uid="{00000000-0005-0000-0000-000081A80000}"/>
    <cellStyle name="Примечание 9 15 3" xfId="40853" xr:uid="{00000000-0005-0000-0000-000082A80000}"/>
    <cellStyle name="Примечание 9 15 4" xfId="40854" xr:uid="{00000000-0005-0000-0000-000083A80000}"/>
    <cellStyle name="Примечание 9 15 5" xfId="40855" xr:uid="{00000000-0005-0000-0000-000084A80000}"/>
    <cellStyle name="Примечание 9 15 6" xfId="40856" xr:uid="{00000000-0005-0000-0000-000085A80000}"/>
    <cellStyle name="Примечание 9 15 7" xfId="40857" xr:uid="{00000000-0005-0000-0000-000086A80000}"/>
    <cellStyle name="Примечание 9 15 8" xfId="40858" xr:uid="{00000000-0005-0000-0000-000087A80000}"/>
    <cellStyle name="Примечание 9 16" xfId="40859" xr:uid="{00000000-0005-0000-0000-000088A80000}"/>
    <cellStyle name="Примечание 9 16 2" xfId="40860" xr:uid="{00000000-0005-0000-0000-000089A80000}"/>
    <cellStyle name="Примечание 9 16 2 2" xfId="40861" xr:uid="{00000000-0005-0000-0000-00008AA80000}"/>
    <cellStyle name="Примечание 9 16 2 3" xfId="40862" xr:uid="{00000000-0005-0000-0000-00008BA80000}"/>
    <cellStyle name="Примечание 9 16 2 4" xfId="40863" xr:uid="{00000000-0005-0000-0000-00008CA80000}"/>
    <cellStyle name="Примечание 9 16 2 5" xfId="40864" xr:uid="{00000000-0005-0000-0000-00008DA80000}"/>
    <cellStyle name="Примечание 9 16 2 6" xfId="40865" xr:uid="{00000000-0005-0000-0000-00008EA80000}"/>
    <cellStyle name="Примечание 9 16 2 7" xfId="40866" xr:uid="{00000000-0005-0000-0000-00008FA80000}"/>
    <cellStyle name="Примечание 9 16 3" xfId="40867" xr:uid="{00000000-0005-0000-0000-000090A80000}"/>
    <cellStyle name="Примечание 9 16 4" xfId="40868" xr:uid="{00000000-0005-0000-0000-000091A80000}"/>
    <cellStyle name="Примечание 9 16 5" xfId="40869" xr:uid="{00000000-0005-0000-0000-000092A80000}"/>
    <cellStyle name="Примечание 9 16 6" xfId="40870" xr:uid="{00000000-0005-0000-0000-000093A80000}"/>
    <cellStyle name="Примечание 9 16 7" xfId="40871" xr:uid="{00000000-0005-0000-0000-000094A80000}"/>
    <cellStyle name="Примечание 9 16 8" xfId="40872" xr:uid="{00000000-0005-0000-0000-000095A80000}"/>
    <cellStyle name="Примечание 9 17" xfId="40873" xr:uid="{00000000-0005-0000-0000-000096A80000}"/>
    <cellStyle name="Примечание 9 17 2" xfId="40874" xr:uid="{00000000-0005-0000-0000-000097A80000}"/>
    <cellStyle name="Примечание 9 17 2 2" xfId="40875" xr:uid="{00000000-0005-0000-0000-000098A80000}"/>
    <cellStyle name="Примечание 9 17 2 3" xfId="40876" xr:uid="{00000000-0005-0000-0000-000099A80000}"/>
    <cellStyle name="Примечание 9 17 2 4" xfId="40877" xr:uid="{00000000-0005-0000-0000-00009AA80000}"/>
    <cellStyle name="Примечание 9 17 2 5" xfId="40878" xr:uid="{00000000-0005-0000-0000-00009BA80000}"/>
    <cellStyle name="Примечание 9 17 2 6" xfId="40879" xr:uid="{00000000-0005-0000-0000-00009CA80000}"/>
    <cellStyle name="Примечание 9 17 2 7" xfId="40880" xr:uid="{00000000-0005-0000-0000-00009DA80000}"/>
    <cellStyle name="Примечание 9 17 3" xfId="40881" xr:uid="{00000000-0005-0000-0000-00009EA80000}"/>
    <cellStyle name="Примечание 9 17 4" xfId="40882" xr:uid="{00000000-0005-0000-0000-00009FA80000}"/>
    <cellStyle name="Примечание 9 17 5" xfId="40883" xr:uid="{00000000-0005-0000-0000-0000A0A80000}"/>
    <cellStyle name="Примечание 9 17 6" xfId="40884" xr:uid="{00000000-0005-0000-0000-0000A1A80000}"/>
    <cellStyle name="Примечание 9 17 7" xfId="40885" xr:uid="{00000000-0005-0000-0000-0000A2A80000}"/>
    <cellStyle name="Примечание 9 17 8" xfId="40886" xr:uid="{00000000-0005-0000-0000-0000A3A80000}"/>
    <cellStyle name="Примечание 9 18" xfId="40887" xr:uid="{00000000-0005-0000-0000-0000A4A80000}"/>
    <cellStyle name="Примечание 9 18 2" xfId="40888" xr:uid="{00000000-0005-0000-0000-0000A5A80000}"/>
    <cellStyle name="Примечание 9 18 2 2" xfId="40889" xr:uid="{00000000-0005-0000-0000-0000A6A80000}"/>
    <cellStyle name="Примечание 9 18 2 3" xfId="40890" xr:uid="{00000000-0005-0000-0000-0000A7A80000}"/>
    <cellStyle name="Примечание 9 18 2 4" xfId="40891" xr:uid="{00000000-0005-0000-0000-0000A8A80000}"/>
    <cellStyle name="Примечание 9 18 2 5" xfId="40892" xr:uid="{00000000-0005-0000-0000-0000A9A80000}"/>
    <cellStyle name="Примечание 9 18 2 6" xfId="40893" xr:uid="{00000000-0005-0000-0000-0000AAA80000}"/>
    <cellStyle name="Примечание 9 18 2 7" xfId="40894" xr:uid="{00000000-0005-0000-0000-0000ABA80000}"/>
    <cellStyle name="Примечание 9 18 3" xfId="40895" xr:uid="{00000000-0005-0000-0000-0000ACA80000}"/>
    <cellStyle name="Примечание 9 18 4" xfId="40896" xr:uid="{00000000-0005-0000-0000-0000ADA80000}"/>
    <cellStyle name="Примечание 9 18 5" xfId="40897" xr:uid="{00000000-0005-0000-0000-0000AEA80000}"/>
    <cellStyle name="Примечание 9 18 6" xfId="40898" xr:uid="{00000000-0005-0000-0000-0000AFA80000}"/>
    <cellStyle name="Примечание 9 18 7" xfId="40899" xr:uid="{00000000-0005-0000-0000-0000B0A80000}"/>
    <cellStyle name="Примечание 9 18 8" xfId="40900" xr:uid="{00000000-0005-0000-0000-0000B1A80000}"/>
    <cellStyle name="Примечание 9 19" xfId="40901" xr:uid="{00000000-0005-0000-0000-0000B2A80000}"/>
    <cellStyle name="Примечание 9 19 2" xfId="40902" xr:uid="{00000000-0005-0000-0000-0000B3A80000}"/>
    <cellStyle name="Примечание 9 19 2 2" xfId="40903" xr:uid="{00000000-0005-0000-0000-0000B4A80000}"/>
    <cellStyle name="Примечание 9 19 2 3" xfId="40904" xr:uid="{00000000-0005-0000-0000-0000B5A80000}"/>
    <cellStyle name="Примечание 9 19 2 4" xfId="40905" xr:uid="{00000000-0005-0000-0000-0000B6A80000}"/>
    <cellStyle name="Примечание 9 19 2 5" xfId="40906" xr:uid="{00000000-0005-0000-0000-0000B7A80000}"/>
    <cellStyle name="Примечание 9 19 2 6" xfId="40907" xr:uid="{00000000-0005-0000-0000-0000B8A80000}"/>
    <cellStyle name="Примечание 9 19 2 7" xfId="40908" xr:uid="{00000000-0005-0000-0000-0000B9A80000}"/>
    <cellStyle name="Примечание 9 19 3" xfId="40909" xr:uid="{00000000-0005-0000-0000-0000BAA80000}"/>
    <cellStyle name="Примечание 9 19 4" xfId="40910" xr:uid="{00000000-0005-0000-0000-0000BBA80000}"/>
    <cellStyle name="Примечание 9 19 5" xfId="40911" xr:uid="{00000000-0005-0000-0000-0000BCA80000}"/>
    <cellStyle name="Примечание 9 19 6" xfId="40912" xr:uid="{00000000-0005-0000-0000-0000BDA80000}"/>
    <cellStyle name="Примечание 9 19 7" xfId="40913" xr:uid="{00000000-0005-0000-0000-0000BEA80000}"/>
    <cellStyle name="Примечание 9 19 8" xfId="40914" xr:uid="{00000000-0005-0000-0000-0000BFA80000}"/>
    <cellStyle name="Примечание 9 2" xfId="40915" xr:uid="{00000000-0005-0000-0000-0000C0A80000}"/>
    <cellStyle name="Примечание 9 2 2" xfId="40916" xr:uid="{00000000-0005-0000-0000-0000C1A80000}"/>
    <cellStyle name="Примечание 9 2 2 2" xfId="40917" xr:uid="{00000000-0005-0000-0000-0000C2A80000}"/>
    <cellStyle name="Примечание 9 2 2 3" xfId="40918" xr:uid="{00000000-0005-0000-0000-0000C3A80000}"/>
    <cellStyle name="Примечание 9 2 2 4" xfId="40919" xr:uid="{00000000-0005-0000-0000-0000C4A80000}"/>
    <cellStyle name="Примечание 9 2 2 5" xfId="40920" xr:uid="{00000000-0005-0000-0000-0000C5A80000}"/>
    <cellStyle name="Примечание 9 2 2 6" xfId="40921" xr:uid="{00000000-0005-0000-0000-0000C6A80000}"/>
    <cellStyle name="Примечание 9 2 2 7" xfId="40922" xr:uid="{00000000-0005-0000-0000-0000C7A80000}"/>
    <cellStyle name="Примечание 9 2 3" xfId="40923" xr:uid="{00000000-0005-0000-0000-0000C8A80000}"/>
    <cellStyle name="Примечание 9 2 4" xfId="40924" xr:uid="{00000000-0005-0000-0000-0000C9A80000}"/>
    <cellStyle name="Примечание 9 2 5" xfId="40925" xr:uid="{00000000-0005-0000-0000-0000CAA80000}"/>
    <cellStyle name="Примечание 9 2 6" xfId="40926" xr:uid="{00000000-0005-0000-0000-0000CBA80000}"/>
    <cellStyle name="Примечание 9 2 7" xfId="40927" xr:uid="{00000000-0005-0000-0000-0000CCA80000}"/>
    <cellStyle name="Примечание 9 2 8" xfId="40928" xr:uid="{00000000-0005-0000-0000-0000CDA80000}"/>
    <cellStyle name="Примечание 9 20" xfId="40929" xr:uid="{00000000-0005-0000-0000-0000CEA80000}"/>
    <cellStyle name="Примечание 9 20 2" xfId="40930" xr:uid="{00000000-0005-0000-0000-0000CFA80000}"/>
    <cellStyle name="Примечание 9 20 2 2" xfId="40931" xr:uid="{00000000-0005-0000-0000-0000D0A80000}"/>
    <cellStyle name="Примечание 9 20 2 3" xfId="40932" xr:uid="{00000000-0005-0000-0000-0000D1A80000}"/>
    <cellStyle name="Примечание 9 20 2 4" xfId="40933" xr:uid="{00000000-0005-0000-0000-0000D2A80000}"/>
    <cellStyle name="Примечание 9 20 2 5" xfId="40934" xr:uid="{00000000-0005-0000-0000-0000D3A80000}"/>
    <cellStyle name="Примечание 9 20 2 6" xfId="40935" xr:uid="{00000000-0005-0000-0000-0000D4A80000}"/>
    <cellStyle name="Примечание 9 20 2 7" xfId="40936" xr:uid="{00000000-0005-0000-0000-0000D5A80000}"/>
    <cellStyle name="Примечание 9 20 3" xfId="40937" xr:uid="{00000000-0005-0000-0000-0000D6A80000}"/>
    <cellStyle name="Примечание 9 20 4" xfId="40938" xr:uid="{00000000-0005-0000-0000-0000D7A80000}"/>
    <cellStyle name="Примечание 9 20 5" xfId="40939" xr:uid="{00000000-0005-0000-0000-0000D8A80000}"/>
    <cellStyle name="Примечание 9 20 6" xfId="40940" xr:uid="{00000000-0005-0000-0000-0000D9A80000}"/>
    <cellStyle name="Примечание 9 20 7" xfId="40941" xr:uid="{00000000-0005-0000-0000-0000DAA80000}"/>
    <cellStyle name="Примечание 9 20 8" xfId="40942" xr:uid="{00000000-0005-0000-0000-0000DBA80000}"/>
    <cellStyle name="Примечание 9 21" xfId="40943" xr:uid="{00000000-0005-0000-0000-0000DCA80000}"/>
    <cellStyle name="Примечание 9 21 2" xfId="40944" xr:uid="{00000000-0005-0000-0000-0000DDA80000}"/>
    <cellStyle name="Примечание 9 21 2 2" xfId="40945" xr:uid="{00000000-0005-0000-0000-0000DEA80000}"/>
    <cellStyle name="Примечание 9 21 2 3" xfId="40946" xr:uid="{00000000-0005-0000-0000-0000DFA80000}"/>
    <cellStyle name="Примечание 9 21 2 4" xfId="40947" xr:uid="{00000000-0005-0000-0000-0000E0A80000}"/>
    <cellStyle name="Примечание 9 21 2 5" xfId="40948" xr:uid="{00000000-0005-0000-0000-0000E1A80000}"/>
    <cellStyle name="Примечание 9 21 2 6" xfId="40949" xr:uid="{00000000-0005-0000-0000-0000E2A80000}"/>
    <cellStyle name="Примечание 9 21 2 7" xfId="40950" xr:uid="{00000000-0005-0000-0000-0000E3A80000}"/>
    <cellStyle name="Примечание 9 21 3" xfId="40951" xr:uid="{00000000-0005-0000-0000-0000E4A80000}"/>
    <cellStyle name="Примечание 9 21 4" xfId="40952" xr:uid="{00000000-0005-0000-0000-0000E5A80000}"/>
    <cellStyle name="Примечание 9 21 5" xfId="40953" xr:uid="{00000000-0005-0000-0000-0000E6A80000}"/>
    <cellStyle name="Примечание 9 21 6" xfId="40954" xr:uid="{00000000-0005-0000-0000-0000E7A80000}"/>
    <cellStyle name="Примечание 9 21 7" xfId="40955" xr:uid="{00000000-0005-0000-0000-0000E8A80000}"/>
    <cellStyle name="Примечание 9 21 8" xfId="40956" xr:uid="{00000000-0005-0000-0000-0000E9A80000}"/>
    <cellStyle name="Примечание 9 22" xfId="40957" xr:uid="{00000000-0005-0000-0000-0000EAA80000}"/>
    <cellStyle name="Примечание 9 22 2" xfId="40958" xr:uid="{00000000-0005-0000-0000-0000EBA80000}"/>
    <cellStyle name="Примечание 9 22 2 2" xfId="40959" xr:uid="{00000000-0005-0000-0000-0000ECA80000}"/>
    <cellStyle name="Примечание 9 22 2 3" xfId="40960" xr:uid="{00000000-0005-0000-0000-0000EDA80000}"/>
    <cellStyle name="Примечание 9 22 2 4" xfId="40961" xr:uid="{00000000-0005-0000-0000-0000EEA80000}"/>
    <cellStyle name="Примечание 9 22 2 5" xfId="40962" xr:uid="{00000000-0005-0000-0000-0000EFA80000}"/>
    <cellStyle name="Примечание 9 22 2 6" xfId="40963" xr:uid="{00000000-0005-0000-0000-0000F0A80000}"/>
    <cellStyle name="Примечание 9 22 2 7" xfId="40964" xr:uid="{00000000-0005-0000-0000-0000F1A80000}"/>
    <cellStyle name="Примечание 9 22 3" xfId="40965" xr:uid="{00000000-0005-0000-0000-0000F2A80000}"/>
    <cellStyle name="Примечание 9 22 4" xfId="40966" xr:uid="{00000000-0005-0000-0000-0000F3A80000}"/>
    <cellStyle name="Примечание 9 22 5" xfId="40967" xr:uid="{00000000-0005-0000-0000-0000F4A80000}"/>
    <cellStyle name="Примечание 9 22 6" xfId="40968" xr:uid="{00000000-0005-0000-0000-0000F5A80000}"/>
    <cellStyle name="Примечание 9 22 7" xfId="40969" xr:uid="{00000000-0005-0000-0000-0000F6A80000}"/>
    <cellStyle name="Примечание 9 22 8" xfId="40970" xr:uid="{00000000-0005-0000-0000-0000F7A80000}"/>
    <cellStyle name="Примечание 9 23" xfId="40971" xr:uid="{00000000-0005-0000-0000-0000F8A80000}"/>
    <cellStyle name="Примечание 9 23 2" xfId="40972" xr:uid="{00000000-0005-0000-0000-0000F9A80000}"/>
    <cellStyle name="Примечание 9 23 2 2" xfId="40973" xr:uid="{00000000-0005-0000-0000-0000FAA80000}"/>
    <cellStyle name="Примечание 9 23 2 3" xfId="40974" xr:uid="{00000000-0005-0000-0000-0000FBA80000}"/>
    <cellStyle name="Примечание 9 23 2 4" xfId="40975" xr:uid="{00000000-0005-0000-0000-0000FCA80000}"/>
    <cellStyle name="Примечание 9 23 2 5" xfId="40976" xr:uid="{00000000-0005-0000-0000-0000FDA80000}"/>
    <cellStyle name="Примечание 9 23 2 6" xfId="40977" xr:uid="{00000000-0005-0000-0000-0000FEA80000}"/>
    <cellStyle name="Примечание 9 23 2 7" xfId="40978" xr:uid="{00000000-0005-0000-0000-0000FFA80000}"/>
    <cellStyle name="Примечание 9 23 3" xfId="40979" xr:uid="{00000000-0005-0000-0000-000000A90000}"/>
    <cellStyle name="Примечание 9 23 4" xfId="40980" xr:uid="{00000000-0005-0000-0000-000001A90000}"/>
    <cellStyle name="Примечание 9 23 5" xfId="40981" xr:uid="{00000000-0005-0000-0000-000002A90000}"/>
    <cellStyle name="Примечание 9 23 6" xfId="40982" xr:uid="{00000000-0005-0000-0000-000003A90000}"/>
    <cellStyle name="Примечание 9 23 7" xfId="40983" xr:uid="{00000000-0005-0000-0000-000004A90000}"/>
    <cellStyle name="Примечание 9 23 8" xfId="40984" xr:uid="{00000000-0005-0000-0000-000005A90000}"/>
    <cellStyle name="Примечание 9 24" xfId="40985" xr:uid="{00000000-0005-0000-0000-000006A90000}"/>
    <cellStyle name="Примечание 9 24 2" xfId="40986" xr:uid="{00000000-0005-0000-0000-000007A90000}"/>
    <cellStyle name="Примечание 9 24 2 2" xfId="40987" xr:uid="{00000000-0005-0000-0000-000008A90000}"/>
    <cellStyle name="Примечание 9 24 2 3" xfId="40988" xr:uid="{00000000-0005-0000-0000-000009A90000}"/>
    <cellStyle name="Примечание 9 24 2 4" xfId="40989" xr:uid="{00000000-0005-0000-0000-00000AA90000}"/>
    <cellStyle name="Примечание 9 24 2 5" xfId="40990" xr:uid="{00000000-0005-0000-0000-00000BA90000}"/>
    <cellStyle name="Примечание 9 24 2 6" xfId="40991" xr:uid="{00000000-0005-0000-0000-00000CA90000}"/>
    <cellStyle name="Примечание 9 24 2 7" xfId="40992" xr:uid="{00000000-0005-0000-0000-00000DA90000}"/>
    <cellStyle name="Примечание 9 24 3" xfId="40993" xr:uid="{00000000-0005-0000-0000-00000EA90000}"/>
    <cellStyle name="Примечание 9 24 4" xfId="40994" xr:uid="{00000000-0005-0000-0000-00000FA90000}"/>
    <cellStyle name="Примечание 9 24 5" xfId="40995" xr:uid="{00000000-0005-0000-0000-000010A90000}"/>
    <cellStyle name="Примечание 9 24 6" xfId="40996" xr:uid="{00000000-0005-0000-0000-000011A90000}"/>
    <cellStyle name="Примечание 9 24 7" xfId="40997" xr:uid="{00000000-0005-0000-0000-000012A90000}"/>
    <cellStyle name="Примечание 9 24 8" xfId="40998" xr:uid="{00000000-0005-0000-0000-000013A90000}"/>
    <cellStyle name="Примечание 9 25" xfId="40999" xr:uid="{00000000-0005-0000-0000-000014A90000}"/>
    <cellStyle name="Примечание 9 25 2" xfId="41000" xr:uid="{00000000-0005-0000-0000-000015A90000}"/>
    <cellStyle name="Примечание 9 25 2 2" xfId="41001" xr:uid="{00000000-0005-0000-0000-000016A90000}"/>
    <cellStyle name="Примечание 9 25 2 3" xfId="41002" xr:uid="{00000000-0005-0000-0000-000017A90000}"/>
    <cellStyle name="Примечание 9 25 2 4" xfId="41003" xr:uid="{00000000-0005-0000-0000-000018A90000}"/>
    <cellStyle name="Примечание 9 25 2 5" xfId="41004" xr:uid="{00000000-0005-0000-0000-000019A90000}"/>
    <cellStyle name="Примечание 9 25 2 6" xfId="41005" xr:uid="{00000000-0005-0000-0000-00001AA90000}"/>
    <cellStyle name="Примечание 9 25 2 7" xfId="41006" xr:uid="{00000000-0005-0000-0000-00001BA90000}"/>
    <cellStyle name="Примечание 9 25 3" xfId="41007" xr:uid="{00000000-0005-0000-0000-00001CA90000}"/>
    <cellStyle name="Примечание 9 25 4" xfId="41008" xr:uid="{00000000-0005-0000-0000-00001DA90000}"/>
    <cellStyle name="Примечание 9 25 5" xfId="41009" xr:uid="{00000000-0005-0000-0000-00001EA90000}"/>
    <cellStyle name="Примечание 9 25 6" xfId="41010" xr:uid="{00000000-0005-0000-0000-00001FA90000}"/>
    <cellStyle name="Примечание 9 25 7" xfId="41011" xr:uid="{00000000-0005-0000-0000-000020A90000}"/>
    <cellStyle name="Примечание 9 25 8" xfId="41012" xr:uid="{00000000-0005-0000-0000-000021A90000}"/>
    <cellStyle name="Примечание 9 26" xfId="41013" xr:uid="{00000000-0005-0000-0000-000022A90000}"/>
    <cellStyle name="Примечание 9 26 2" xfId="41014" xr:uid="{00000000-0005-0000-0000-000023A90000}"/>
    <cellStyle name="Примечание 9 26 2 2" xfId="41015" xr:uid="{00000000-0005-0000-0000-000024A90000}"/>
    <cellStyle name="Примечание 9 26 2 3" xfId="41016" xr:uid="{00000000-0005-0000-0000-000025A90000}"/>
    <cellStyle name="Примечание 9 26 2 4" xfId="41017" xr:uid="{00000000-0005-0000-0000-000026A90000}"/>
    <cellStyle name="Примечание 9 26 2 5" xfId="41018" xr:uid="{00000000-0005-0000-0000-000027A90000}"/>
    <cellStyle name="Примечание 9 26 2 6" xfId="41019" xr:uid="{00000000-0005-0000-0000-000028A90000}"/>
    <cellStyle name="Примечание 9 26 2 7" xfId="41020" xr:uid="{00000000-0005-0000-0000-000029A90000}"/>
    <cellStyle name="Примечание 9 26 3" xfId="41021" xr:uid="{00000000-0005-0000-0000-00002AA90000}"/>
    <cellStyle name="Примечание 9 26 4" xfId="41022" xr:uid="{00000000-0005-0000-0000-00002BA90000}"/>
    <cellStyle name="Примечание 9 26 5" xfId="41023" xr:uid="{00000000-0005-0000-0000-00002CA90000}"/>
    <cellStyle name="Примечание 9 26 6" xfId="41024" xr:uid="{00000000-0005-0000-0000-00002DA90000}"/>
    <cellStyle name="Примечание 9 26 7" xfId="41025" xr:uid="{00000000-0005-0000-0000-00002EA90000}"/>
    <cellStyle name="Примечание 9 26 8" xfId="41026" xr:uid="{00000000-0005-0000-0000-00002FA90000}"/>
    <cellStyle name="Примечание 9 27" xfId="41027" xr:uid="{00000000-0005-0000-0000-000030A90000}"/>
    <cellStyle name="Примечание 9 27 2" xfId="41028" xr:uid="{00000000-0005-0000-0000-000031A90000}"/>
    <cellStyle name="Примечание 9 27 2 2" xfId="41029" xr:uid="{00000000-0005-0000-0000-000032A90000}"/>
    <cellStyle name="Примечание 9 27 2 3" xfId="41030" xr:uid="{00000000-0005-0000-0000-000033A90000}"/>
    <cellStyle name="Примечание 9 27 2 4" xfId="41031" xr:uid="{00000000-0005-0000-0000-000034A90000}"/>
    <cellStyle name="Примечание 9 27 2 5" xfId="41032" xr:uid="{00000000-0005-0000-0000-000035A90000}"/>
    <cellStyle name="Примечание 9 27 2 6" xfId="41033" xr:uid="{00000000-0005-0000-0000-000036A90000}"/>
    <cellStyle name="Примечание 9 27 2 7" xfId="41034" xr:uid="{00000000-0005-0000-0000-000037A90000}"/>
    <cellStyle name="Примечание 9 27 3" xfId="41035" xr:uid="{00000000-0005-0000-0000-000038A90000}"/>
    <cellStyle name="Примечание 9 27 4" xfId="41036" xr:uid="{00000000-0005-0000-0000-000039A90000}"/>
    <cellStyle name="Примечание 9 27 5" xfId="41037" xr:uid="{00000000-0005-0000-0000-00003AA90000}"/>
    <cellStyle name="Примечание 9 27 6" xfId="41038" xr:uid="{00000000-0005-0000-0000-00003BA90000}"/>
    <cellStyle name="Примечание 9 27 7" xfId="41039" xr:uid="{00000000-0005-0000-0000-00003CA90000}"/>
    <cellStyle name="Примечание 9 27 8" xfId="41040" xr:uid="{00000000-0005-0000-0000-00003DA90000}"/>
    <cellStyle name="Примечание 9 28" xfId="41041" xr:uid="{00000000-0005-0000-0000-00003EA90000}"/>
    <cellStyle name="Примечание 9 28 2" xfId="41042" xr:uid="{00000000-0005-0000-0000-00003FA90000}"/>
    <cellStyle name="Примечание 9 28 2 2" xfId="41043" xr:uid="{00000000-0005-0000-0000-000040A90000}"/>
    <cellStyle name="Примечание 9 28 2 3" xfId="41044" xr:uid="{00000000-0005-0000-0000-000041A90000}"/>
    <cellStyle name="Примечание 9 28 2 4" xfId="41045" xr:uid="{00000000-0005-0000-0000-000042A90000}"/>
    <cellStyle name="Примечание 9 28 2 5" xfId="41046" xr:uid="{00000000-0005-0000-0000-000043A90000}"/>
    <cellStyle name="Примечание 9 28 2 6" xfId="41047" xr:uid="{00000000-0005-0000-0000-000044A90000}"/>
    <cellStyle name="Примечание 9 28 2 7" xfId="41048" xr:uid="{00000000-0005-0000-0000-000045A90000}"/>
    <cellStyle name="Примечание 9 28 3" xfId="41049" xr:uid="{00000000-0005-0000-0000-000046A90000}"/>
    <cellStyle name="Примечание 9 28 4" xfId="41050" xr:uid="{00000000-0005-0000-0000-000047A90000}"/>
    <cellStyle name="Примечание 9 28 5" xfId="41051" xr:uid="{00000000-0005-0000-0000-000048A90000}"/>
    <cellStyle name="Примечание 9 28 6" xfId="41052" xr:uid="{00000000-0005-0000-0000-000049A90000}"/>
    <cellStyle name="Примечание 9 28 7" xfId="41053" xr:uid="{00000000-0005-0000-0000-00004AA90000}"/>
    <cellStyle name="Примечание 9 28 8" xfId="41054" xr:uid="{00000000-0005-0000-0000-00004BA90000}"/>
    <cellStyle name="Примечание 9 29" xfId="41055" xr:uid="{00000000-0005-0000-0000-00004CA90000}"/>
    <cellStyle name="Примечание 9 29 2" xfId="41056" xr:uid="{00000000-0005-0000-0000-00004DA90000}"/>
    <cellStyle name="Примечание 9 29 2 2" xfId="41057" xr:uid="{00000000-0005-0000-0000-00004EA90000}"/>
    <cellStyle name="Примечание 9 29 2 3" xfId="41058" xr:uid="{00000000-0005-0000-0000-00004FA90000}"/>
    <cellStyle name="Примечание 9 29 2 4" xfId="41059" xr:uid="{00000000-0005-0000-0000-000050A90000}"/>
    <cellStyle name="Примечание 9 29 2 5" xfId="41060" xr:uid="{00000000-0005-0000-0000-000051A90000}"/>
    <cellStyle name="Примечание 9 29 2 6" xfId="41061" xr:uid="{00000000-0005-0000-0000-000052A90000}"/>
    <cellStyle name="Примечание 9 29 2 7" xfId="41062" xr:uid="{00000000-0005-0000-0000-000053A90000}"/>
    <cellStyle name="Примечание 9 29 3" xfId="41063" xr:uid="{00000000-0005-0000-0000-000054A90000}"/>
    <cellStyle name="Примечание 9 29 4" xfId="41064" xr:uid="{00000000-0005-0000-0000-000055A90000}"/>
    <cellStyle name="Примечание 9 29 5" xfId="41065" xr:uid="{00000000-0005-0000-0000-000056A90000}"/>
    <cellStyle name="Примечание 9 29 6" xfId="41066" xr:uid="{00000000-0005-0000-0000-000057A90000}"/>
    <cellStyle name="Примечание 9 29 7" xfId="41067" xr:uid="{00000000-0005-0000-0000-000058A90000}"/>
    <cellStyle name="Примечание 9 29 8" xfId="41068" xr:uid="{00000000-0005-0000-0000-000059A90000}"/>
    <cellStyle name="Примечание 9 3" xfId="41069" xr:uid="{00000000-0005-0000-0000-00005AA90000}"/>
    <cellStyle name="Примечание 9 3 2" xfId="41070" xr:uid="{00000000-0005-0000-0000-00005BA90000}"/>
    <cellStyle name="Примечание 9 3 2 2" xfId="41071" xr:uid="{00000000-0005-0000-0000-00005CA90000}"/>
    <cellStyle name="Примечание 9 3 2 3" xfId="41072" xr:uid="{00000000-0005-0000-0000-00005DA90000}"/>
    <cellStyle name="Примечание 9 3 2 4" xfId="41073" xr:uid="{00000000-0005-0000-0000-00005EA90000}"/>
    <cellStyle name="Примечание 9 3 2 5" xfId="41074" xr:uid="{00000000-0005-0000-0000-00005FA90000}"/>
    <cellStyle name="Примечание 9 3 2 6" xfId="41075" xr:uid="{00000000-0005-0000-0000-000060A90000}"/>
    <cellStyle name="Примечание 9 3 2 7" xfId="41076" xr:uid="{00000000-0005-0000-0000-000061A90000}"/>
    <cellStyle name="Примечание 9 3 3" xfId="41077" xr:uid="{00000000-0005-0000-0000-000062A90000}"/>
    <cellStyle name="Примечание 9 3 4" xfId="41078" xr:uid="{00000000-0005-0000-0000-000063A90000}"/>
    <cellStyle name="Примечание 9 3 5" xfId="41079" xr:uid="{00000000-0005-0000-0000-000064A90000}"/>
    <cellStyle name="Примечание 9 3 6" xfId="41080" xr:uid="{00000000-0005-0000-0000-000065A90000}"/>
    <cellStyle name="Примечание 9 3 7" xfId="41081" xr:uid="{00000000-0005-0000-0000-000066A90000}"/>
    <cellStyle name="Примечание 9 3 8" xfId="41082" xr:uid="{00000000-0005-0000-0000-000067A90000}"/>
    <cellStyle name="Примечание 9 30" xfId="41083" xr:uid="{00000000-0005-0000-0000-000068A90000}"/>
    <cellStyle name="Примечание 9 30 2" xfId="41084" xr:uid="{00000000-0005-0000-0000-000069A90000}"/>
    <cellStyle name="Примечание 9 30 2 2" xfId="41085" xr:uid="{00000000-0005-0000-0000-00006AA90000}"/>
    <cellStyle name="Примечание 9 30 2 3" xfId="41086" xr:uid="{00000000-0005-0000-0000-00006BA90000}"/>
    <cellStyle name="Примечание 9 30 2 4" xfId="41087" xr:uid="{00000000-0005-0000-0000-00006CA90000}"/>
    <cellStyle name="Примечание 9 30 2 5" xfId="41088" xr:uid="{00000000-0005-0000-0000-00006DA90000}"/>
    <cellStyle name="Примечание 9 30 2 6" xfId="41089" xr:uid="{00000000-0005-0000-0000-00006EA90000}"/>
    <cellStyle name="Примечание 9 30 2 7" xfId="41090" xr:uid="{00000000-0005-0000-0000-00006FA90000}"/>
    <cellStyle name="Примечание 9 30 3" xfId="41091" xr:uid="{00000000-0005-0000-0000-000070A90000}"/>
    <cellStyle name="Примечание 9 30 4" xfId="41092" xr:uid="{00000000-0005-0000-0000-000071A90000}"/>
    <cellStyle name="Примечание 9 30 5" xfId="41093" xr:uid="{00000000-0005-0000-0000-000072A90000}"/>
    <cellStyle name="Примечание 9 30 6" xfId="41094" xr:uid="{00000000-0005-0000-0000-000073A90000}"/>
    <cellStyle name="Примечание 9 30 7" xfId="41095" xr:uid="{00000000-0005-0000-0000-000074A90000}"/>
    <cellStyle name="Примечание 9 30 8" xfId="41096" xr:uid="{00000000-0005-0000-0000-000075A90000}"/>
    <cellStyle name="Примечание 9 31" xfId="41097" xr:uid="{00000000-0005-0000-0000-000076A90000}"/>
    <cellStyle name="Примечание 9 31 2" xfId="41098" xr:uid="{00000000-0005-0000-0000-000077A90000}"/>
    <cellStyle name="Примечание 9 31 2 2" xfId="41099" xr:uid="{00000000-0005-0000-0000-000078A90000}"/>
    <cellStyle name="Примечание 9 31 2 3" xfId="41100" xr:uid="{00000000-0005-0000-0000-000079A90000}"/>
    <cellStyle name="Примечание 9 31 2 4" xfId="41101" xr:uid="{00000000-0005-0000-0000-00007AA90000}"/>
    <cellStyle name="Примечание 9 31 2 5" xfId="41102" xr:uid="{00000000-0005-0000-0000-00007BA90000}"/>
    <cellStyle name="Примечание 9 31 2 6" xfId="41103" xr:uid="{00000000-0005-0000-0000-00007CA90000}"/>
    <cellStyle name="Примечание 9 31 2 7" xfId="41104" xr:uid="{00000000-0005-0000-0000-00007DA90000}"/>
    <cellStyle name="Примечание 9 31 3" xfId="41105" xr:uid="{00000000-0005-0000-0000-00007EA90000}"/>
    <cellStyle name="Примечание 9 31 4" xfId="41106" xr:uid="{00000000-0005-0000-0000-00007FA90000}"/>
    <cellStyle name="Примечание 9 31 5" xfId="41107" xr:uid="{00000000-0005-0000-0000-000080A90000}"/>
    <cellStyle name="Примечание 9 31 6" xfId="41108" xr:uid="{00000000-0005-0000-0000-000081A90000}"/>
    <cellStyle name="Примечание 9 31 7" xfId="41109" xr:uid="{00000000-0005-0000-0000-000082A90000}"/>
    <cellStyle name="Примечание 9 31 8" xfId="41110" xr:uid="{00000000-0005-0000-0000-000083A90000}"/>
    <cellStyle name="Примечание 9 32" xfId="41111" xr:uid="{00000000-0005-0000-0000-000084A90000}"/>
    <cellStyle name="Примечание 9 32 2" xfId="41112" xr:uid="{00000000-0005-0000-0000-000085A90000}"/>
    <cellStyle name="Примечание 9 32 2 2" xfId="41113" xr:uid="{00000000-0005-0000-0000-000086A90000}"/>
    <cellStyle name="Примечание 9 32 2 3" xfId="41114" xr:uid="{00000000-0005-0000-0000-000087A90000}"/>
    <cellStyle name="Примечание 9 32 2 4" xfId="41115" xr:uid="{00000000-0005-0000-0000-000088A90000}"/>
    <cellStyle name="Примечание 9 32 2 5" xfId="41116" xr:uid="{00000000-0005-0000-0000-000089A90000}"/>
    <cellStyle name="Примечание 9 32 2 6" xfId="41117" xr:uid="{00000000-0005-0000-0000-00008AA90000}"/>
    <cellStyle name="Примечание 9 32 2 7" xfId="41118" xr:uid="{00000000-0005-0000-0000-00008BA90000}"/>
    <cellStyle name="Примечание 9 32 3" xfId="41119" xr:uid="{00000000-0005-0000-0000-00008CA90000}"/>
    <cellStyle name="Примечание 9 32 4" xfId="41120" xr:uid="{00000000-0005-0000-0000-00008DA90000}"/>
    <cellStyle name="Примечание 9 32 5" xfId="41121" xr:uid="{00000000-0005-0000-0000-00008EA90000}"/>
    <cellStyle name="Примечание 9 32 6" xfId="41122" xr:uid="{00000000-0005-0000-0000-00008FA90000}"/>
    <cellStyle name="Примечание 9 32 7" xfId="41123" xr:uid="{00000000-0005-0000-0000-000090A90000}"/>
    <cellStyle name="Примечание 9 32 8" xfId="41124" xr:uid="{00000000-0005-0000-0000-000091A90000}"/>
    <cellStyle name="Примечание 9 33" xfId="41125" xr:uid="{00000000-0005-0000-0000-000092A90000}"/>
    <cellStyle name="Примечание 9 33 2" xfId="41126" xr:uid="{00000000-0005-0000-0000-000093A90000}"/>
    <cellStyle name="Примечание 9 33 2 2" xfId="41127" xr:uid="{00000000-0005-0000-0000-000094A90000}"/>
    <cellStyle name="Примечание 9 33 2 3" xfId="41128" xr:uid="{00000000-0005-0000-0000-000095A90000}"/>
    <cellStyle name="Примечание 9 33 2 4" xfId="41129" xr:uid="{00000000-0005-0000-0000-000096A90000}"/>
    <cellStyle name="Примечание 9 33 2 5" xfId="41130" xr:uid="{00000000-0005-0000-0000-000097A90000}"/>
    <cellStyle name="Примечание 9 33 2 6" xfId="41131" xr:uid="{00000000-0005-0000-0000-000098A90000}"/>
    <cellStyle name="Примечание 9 33 2 7" xfId="41132" xr:uid="{00000000-0005-0000-0000-000099A90000}"/>
    <cellStyle name="Примечание 9 33 3" xfId="41133" xr:uid="{00000000-0005-0000-0000-00009AA90000}"/>
    <cellStyle name="Примечание 9 33 4" xfId="41134" xr:uid="{00000000-0005-0000-0000-00009BA90000}"/>
    <cellStyle name="Примечание 9 33 5" xfId="41135" xr:uid="{00000000-0005-0000-0000-00009CA90000}"/>
    <cellStyle name="Примечание 9 33 6" xfId="41136" xr:uid="{00000000-0005-0000-0000-00009DA90000}"/>
    <cellStyle name="Примечание 9 33 7" xfId="41137" xr:uid="{00000000-0005-0000-0000-00009EA90000}"/>
    <cellStyle name="Примечание 9 33 8" xfId="41138" xr:uid="{00000000-0005-0000-0000-00009FA90000}"/>
    <cellStyle name="Примечание 9 34" xfId="41139" xr:uid="{00000000-0005-0000-0000-0000A0A90000}"/>
    <cellStyle name="Примечание 9 34 2" xfId="41140" xr:uid="{00000000-0005-0000-0000-0000A1A90000}"/>
    <cellStyle name="Примечание 9 34 2 2" xfId="41141" xr:uid="{00000000-0005-0000-0000-0000A2A90000}"/>
    <cellStyle name="Примечание 9 34 2 3" xfId="41142" xr:uid="{00000000-0005-0000-0000-0000A3A90000}"/>
    <cellStyle name="Примечание 9 34 2 4" xfId="41143" xr:uid="{00000000-0005-0000-0000-0000A4A90000}"/>
    <cellStyle name="Примечание 9 34 2 5" xfId="41144" xr:uid="{00000000-0005-0000-0000-0000A5A90000}"/>
    <cellStyle name="Примечание 9 34 2 6" xfId="41145" xr:uid="{00000000-0005-0000-0000-0000A6A90000}"/>
    <cellStyle name="Примечание 9 34 2 7" xfId="41146" xr:uid="{00000000-0005-0000-0000-0000A7A90000}"/>
    <cellStyle name="Примечание 9 34 3" xfId="41147" xr:uid="{00000000-0005-0000-0000-0000A8A90000}"/>
    <cellStyle name="Примечание 9 34 4" xfId="41148" xr:uid="{00000000-0005-0000-0000-0000A9A90000}"/>
    <cellStyle name="Примечание 9 34 5" xfId="41149" xr:uid="{00000000-0005-0000-0000-0000AAA90000}"/>
    <cellStyle name="Примечание 9 34 6" xfId="41150" xr:uid="{00000000-0005-0000-0000-0000ABA90000}"/>
    <cellStyle name="Примечание 9 34 7" xfId="41151" xr:uid="{00000000-0005-0000-0000-0000ACA90000}"/>
    <cellStyle name="Примечание 9 34 8" xfId="41152" xr:uid="{00000000-0005-0000-0000-0000ADA90000}"/>
    <cellStyle name="Примечание 9 35" xfId="41153" xr:uid="{00000000-0005-0000-0000-0000AEA90000}"/>
    <cellStyle name="Примечание 9 35 2" xfId="41154" xr:uid="{00000000-0005-0000-0000-0000AFA90000}"/>
    <cellStyle name="Примечание 9 35 2 2" xfId="41155" xr:uid="{00000000-0005-0000-0000-0000B0A90000}"/>
    <cellStyle name="Примечание 9 35 2 3" xfId="41156" xr:uid="{00000000-0005-0000-0000-0000B1A90000}"/>
    <cellStyle name="Примечание 9 35 2 4" xfId="41157" xr:uid="{00000000-0005-0000-0000-0000B2A90000}"/>
    <cellStyle name="Примечание 9 35 2 5" xfId="41158" xr:uid="{00000000-0005-0000-0000-0000B3A90000}"/>
    <cellStyle name="Примечание 9 35 2 6" xfId="41159" xr:uid="{00000000-0005-0000-0000-0000B4A90000}"/>
    <cellStyle name="Примечание 9 35 2 7" xfId="41160" xr:uid="{00000000-0005-0000-0000-0000B5A90000}"/>
    <cellStyle name="Примечание 9 35 3" xfId="41161" xr:uid="{00000000-0005-0000-0000-0000B6A90000}"/>
    <cellStyle name="Примечание 9 35 4" xfId="41162" xr:uid="{00000000-0005-0000-0000-0000B7A90000}"/>
    <cellStyle name="Примечание 9 35 5" xfId="41163" xr:uid="{00000000-0005-0000-0000-0000B8A90000}"/>
    <cellStyle name="Примечание 9 35 6" xfId="41164" xr:uid="{00000000-0005-0000-0000-0000B9A90000}"/>
    <cellStyle name="Примечание 9 35 7" xfId="41165" xr:uid="{00000000-0005-0000-0000-0000BAA90000}"/>
    <cellStyle name="Примечание 9 35 8" xfId="41166" xr:uid="{00000000-0005-0000-0000-0000BBA90000}"/>
    <cellStyle name="Примечание 9 36" xfId="41167" xr:uid="{00000000-0005-0000-0000-0000BCA90000}"/>
    <cellStyle name="Примечание 9 36 2" xfId="41168" xr:uid="{00000000-0005-0000-0000-0000BDA90000}"/>
    <cellStyle name="Примечание 9 36 2 2" xfId="41169" xr:uid="{00000000-0005-0000-0000-0000BEA90000}"/>
    <cellStyle name="Примечание 9 36 2 3" xfId="41170" xr:uid="{00000000-0005-0000-0000-0000BFA90000}"/>
    <cellStyle name="Примечание 9 36 2 4" xfId="41171" xr:uid="{00000000-0005-0000-0000-0000C0A90000}"/>
    <cellStyle name="Примечание 9 36 2 5" xfId="41172" xr:uid="{00000000-0005-0000-0000-0000C1A90000}"/>
    <cellStyle name="Примечание 9 36 2 6" xfId="41173" xr:uid="{00000000-0005-0000-0000-0000C2A90000}"/>
    <cellStyle name="Примечание 9 36 2 7" xfId="41174" xr:uid="{00000000-0005-0000-0000-0000C3A90000}"/>
    <cellStyle name="Примечание 9 36 3" xfId="41175" xr:uid="{00000000-0005-0000-0000-0000C4A90000}"/>
    <cellStyle name="Примечание 9 36 4" xfId="41176" xr:uid="{00000000-0005-0000-0000-0000C5A90000}"/>
    <cellStyle name="Примечание 9 36 5" xfId="41177" xr:uid="{00000000-0005-0000-0000-0000C6A90000}"/>
    <cellStyle name="Примечание 9 36 6" xfId="41178" xr:uid="{00000000-0005-0000-0000-0000C7A90000}"/>
    <cellStyle name="Примечание 9 36 7" xfId="41179" xr:uid="{00000000-0005-0000-0000-0000C8A90000}"/>
    <cellStyle name="Примечание 9 36 8" xfId="41180" xr:uid="{00000000-0005-0000-0000-0000C9A90000}"/>
    <cellStyle name="Примечание 9 37" xfId="41181" xr:uid="{00000000-0005-0000-0000-0000CAA90000}"/>
    <cellStyle name="Примечание 9 37 2" xfId="41182" xr:uid="{00000000-0005-0000-0000-0000CBA90000}"/>
    <cellStyle name="Примечание 9 37 2 2" xfId="41183" xr:uid="{00000000-0005-0000-0000-0000CCA90000}"/>
    <cellStyle name="Примечание 9 37 2 3" xfId="41184" xr:uid="{00000000-0005-0000-0000-0000CDA90000}"/>
    <cellStyle name="Примечание 9 37 2 4" xfId="41185" xr:uid="{00000000-0005-0000-0000-0000CEA90000}"/>
    <cellStyle name="Примечание 9 37 2 5" xfId="41186" xr:uid="{00000000-0005-0000-0000-0000CFA90000}"/>
    <cellStyle name="Примечание 9 37 2 6" xfId="41187" xr:uid="{00000000-0005-0000-0000-0000D0A90000}"/>
    <cellStyle name="Примечание 9 37 2 7" xfId="41188" xr:uid="{00000000-0005-0000-0000-0000D1A90000}"/>
    <cellStyle name="Примечание 9 37 3" xfId="41189" xr:uid="{00000000-0005-0000-0000-0000D2A90000}"/>
    <cellStyle name="Примечание 9 37 4" xfId="41190" xr:uid="{00000000-0005-0000-0000-0000D3A90000}"/>
    <cellStyle name="Примечание 9 37 5" xfId="41191" xr:uid="{00000000-0005-0000-0000-0000D4A90000}"/>
    <cellStyle name="Примечание 9 37 6" xfId="41192" xr:uid="{00000000-0005-0000-0000-0000D5A90000}"/>
    <cellStyle name="Примечание 9 37 7" xfId="41193" xr:uid="{00000000-0005-0000-0000-0000D6A90000}"/>
    <cellStyle name="Примечание 9 37 8" xfId="41194" xr:uid="{00000000-0005-0000-0000-0000D7A90000}"/>
    <cellStyle name="Примечание 9 38" xfId="41195" xr:uid="{00000000-0005-0000-0000-0000D8A90000}"/>
    <cellStyle name="Примечание 9 38 2" xfId="41196" xr:uid="{00000000-0005-0000-0000-0000D9A90000}"/>
    <cellStyle name="Примечание 9 38 3" xfId="41197" xr:uid="{00000000-0005-0000-0000-0000DAA90000}"/>
    <cellStyle name="Примечание 9 38 4" xfId="41198" xr:uid="{00000000-0005-0000-0000-0000DBA90000}"/>
    <cellStyle name="Примечание 9 38 5" xfId="41199" xr:uid="{00000000-0005-0000-0000-0000DCA90000}"/>
    <cellStyle name="Примечание 9 38 6" xfId="41200" xr:uid="{00000000-0005-0000-0000-0000DDA90000}"/>
    <cellStyle name="Примечание 9 38 7" xfId="41201" xr:uid="{00000000-0005-0000-0000-0000DEA90000}"/>
    <cellStyle name="Примечание 9 39" xfId="41202" xr:uid="{00000000-0005-0000-0000-0000DFA90000}"/>
    <cellStyle name="Примечание 9 4" xfId="41203" xr:uid="{00000000-0005-0000-0000-0000E0A90000}"/>
    <cellStyle name="Примечание 9 4 2" xfId="41204" xr:uid="{00000000-0005-0000-0000-0000E1A90000}"/>
    <cellStyle name="Примечание 9 4 2 2" xfId="41205" xr:uid="{00000000-0005-0000-0000-0000E2A90000}"/>
    <cellStyle name="Примечание 9 4 2 3" xfId="41206" xr:uid="{00000000-0005-0000-0000-0000E3A90000}"/>
    <cellStyle name="Примечание 9 4 2 4" xfId="41207" xr:uid="{00000000-0005-0000-0000-0000E4A90000}"/>
    <cellStyle name="Примечание 9 4 2 5" xfId="41208" xr:uid="{00000000-0005-0000-0000-0000E5A90000}"/>
    <cellStyle name="Примечание 9 4 2 6" xfId="41209" xr:uid="{00000000-0005-0000-0000-0000E6A90000}"/>
    <cellStyle name="Примечание 9 4 2 7" xfId="41210" xr:uid="{00000000-0005-0000-0000-0000E7A90000}"/>
    <cellStyle name="Примечание 9 4 3" xfId="41211" xr:uid="{00000000-0005-0000-0000-0000E8A90000}"/>
    <cellStyle name="Примечание 9 4 4" xfId="41212" xr:uid="{00000000-0005-0000-0000-0000E9A90000}"/>
    <cellStyle name="Примечание 9 4 5" xfId="41213" xr:uid="{00000000-0005-0000-0000-0000EAA90000}"/>
    <cellStyle name="Примечание 9 4 6" xfId="41214" xr:uid="{00000000-0005-0000-0000-0000EBA90000}"/>
    <cellStyle name="Примечание 9 4 7" xfId="41215" xr:uid="{00000000-0005-0000-0000-0000ECA90000}"/>
    <cellStyle name="Примечание 9 4 8" xfId="41216" xr:uid="{00000000-0005-0000-0000-0000EDA90000}"/>
    <cellStyle name="Примечание 9 40" xfId="41217" xr:uid="{00000000-0005-0000-0000-0000EEA90000}"/>
    <cellStyle name="Примечание 9 41" xfId="41218" xr:uid="{00000000-0005-0000-0000-0000EFA90000}"/>
    <cellStyle name="Примечание 9 42" xfId="41219" xr:uid="{00000000-0005-0000-0000-0000F0A90000}"/>
    <cellStyle name="Примечание 9 43" xfId="41220" xr:uid="{00000000-0005-0000-0000-0000F1A90000}"/>
    <cellStyle name="Примечание 9 44" xfId="41221" xr:uid="{00000000-0005-0000-0000-0000F2A90000}"/>
    <cellStyle name="Примечание 9 5" xfId="41222" xr:uid="{00000000-0005-0000-0000-0000F3A90000}"/>
    <cellStyle name="Примечание 9 5 2" xfId="41223" xr:uid="{00000000-0005-0000-0000-0000F4A90000}"/>
    <cellStyle name="Примечание 9 5 2 2" xfId="41224" xr:uid="{00000000-0005-0000-0000-0000F5A90000}"/>
    <cellStyle name="Примечание 9 5 2 3" xfId="41225" xr:uid="{00000000-0005-0000-0000-0000F6A90000}"/>
    <cellStyle name="Примечание 9 5 2 4" xfId="41226" xr:uid="{00000000-0005-0000-0000-0000F7A90000}"/>
    <cellStyle name="Примечание 9 5 2 5" xfId="41227" xr:uid="{00000000-0005-0000-0000-0000F8A90000}"/>
    <cellStyle name="Примечание 9 5 2 6" xfId="41228" xr:uid="{00000000-0005-0000-0000-0000F9A90000}"/>
    <cellStyle name="Примечание 9 5 2 7" xfId="41229" xr:uid="{00000000-0005-0000-0000-0000FAA90000}"/>
    <cellStyle name="Примечание 9 5 3" xfId="41230" xr:uid="{00000000-0005-0000-0000-0000FBA90000}"/>
    <cellStyle name="Примечание 9 5 4" xfId="41231" xr:uid="{00000000-0005-0000-0000-0000FCA90000}"/>
    <cellStyle name="Примечание 9 5 5" xfId="41232" xr:uid="{00000000-0005-0000-0000-0000FDA90000}"/>
    <cellStyle name="Примечание 9 5 6" xfId="41233" xr:uid="{00000000-0005-0000-0000-0000FEA90000}"/>
    <cellStyle name="Примечание 9 5 7" xfId="41234" xr:uid="{00000000-0005-0000-0000-0000FFA90000}"/>
    <cellStyle name="Примечание 9 5 8" xfId="41235" xr:uid="{00000000-0005-0000-0000-000000AA0000}"/>
    <cellStyle name="Примечание 9 6" xfId="41236" xr:uid="{00000000-0005-0000-0000-000001AA0000}"/>
    <cellStyle name="Примечание 9 6 2" xfId="41237" xr:uid="{00000000-0005-0000-0000-000002AA0000}"/>
    <cellStyle name="Примечание 9 6 2 2" xfId="41238" xr:uid="{00000000-0005-0000-0000-000003AA0000}"/>
    <cellStyle name="Примечание 9 6 2 3" xfId="41239" xr:uid="{00000000-0005-0000-0000-000004AA0000}"/>
    <cellStyle name="Примечание 9 6 2 4" xfId="41240" xr:uid="{00000000-0005-0000-0000-000005AA0000}"/>
    <cellStyle name="Примечание 9 6 2 5" xfId="41241" xr:uid="{00000000-0005-0000-0000-000006AA0000}"/>
    <cellStyle name="Примечание 9 6 2 6" xfId="41242" xr:uid="{00000000-0005-0000-0000-000007AA0000}"/>
    <cellStyle name="Примечание 9 6 2 7" xfId="41243" xr:uid="{00000000-0005-0000-0000-000008AA0000}"/>
    <cellStyle name="Примечание 9 6 3" xfId="41244" xr:uid="{00000000-0005-0000-0000-000009AA0000}"/>
    <cellStyle name="Примечание 9 6 4" xfId="41245" xr:uid="{00000000-0005-0000-0000-00000AAA0000}"/>
    <cellStyle name="Примечание 9 6 5" xfId="41246" xr:uid="{00000000-0005-0000-0000-00000BAA0000}"/>
    <cellStyle name="Примечание 9 6 6" xfId="41247" xr:uid="{00000000-0005-0000-0000-00000CAA0000}"/>
    <cellStyle name="Примечание 9 6 7" xfId="41248" xr:uid="{00000000-0005-0000-0000-00000DAA0000}"/>
    <cellStyle name="Примечание 9 6 8" xfId="41249" xr:uid="{00000000-0005-0000-0000-00000EAA0000}"/>
    <cellStyle name="Примечание 9 7" xfId="41250" xr:uid="{00000000-0005-0000-0000-00000FAA0000}"/>
    <cellStyle name="Примечание 9 7 2" xfId="41251" xr:uid="{00000000-0005-0000-0000-000010AA0000}"/>
    <cellStyle name="Примечание 9 7 2 2" xfId="41252" xr:uid="{00000000-0005-0000-0000-000011AA0000}"/>
    <cellStyle name="Примечание 9 7 2 3" xfId="41253" xr:uid="{00000000-0005-0000-0000-000012AA0000}"/>
    <cellStyle name="Примечание 9 7 2 4" xfId="41254" xr:uid="{00000000-0005-0000-0000-000013AA0000}"/>
    <cellStyle name="Примечание 9 7 2 5" xfId="41255" xr:uid="{00000000-0005-0000-0000-000014AA0000}"/>
    <cellStyle name="Примечание 9 7 2 6" xfId="41256" xr:uid="{00000000-0005-0000-0000-000015AA0000}"/>
    <cellStyle name="Примечание 9 7 2 7" xfId="41257" xr:uid="{00000000-0005-0000-0000-000016AA0000}"/>
    <cellStyle name="Примечание 9 7 3" xfId="41258" xr:uid="{00000000-0005-0000-0000-000017AA0000}"/>
    <cellStyle name="Примечание 9 7 4" xfId="41259" xr:uid="{00000000-0005-0000-0000-000018AA0000}"/>
    <cellStyle name="Примечание 9 7 5" xfId="41260" xr:uid="{00000000-0005-0000-0000-000019AA0000}"/>
    <cellStyle name="Примечание 9 7 6" xfId="41261" xr:uid="{00000000-0005-0000-0000-00001AAA0000}"/>
    <cellStyle name="Примечание 9 7 7" xfId="41262" xr:uid="{00000000-0005-0000-0000-00001BAA0000}"/>
    <cellStyle name="Примечание 9 7 8" xfId="41263" xr:uid="{00000000-0005-0000-0000-00001CAA0000}"/>
    <cellStyle name="Примечание 9 8" xfId="41264" xr:uid="{00000000-0005-0000-0000-00001DAA0000}"/>
    <cellStyle name="Примечание 9 8 2" xfId="41265" xr:uid="{00000000-0005-0000-0000-00001EAA0000}"/>
    <cellStyle name="Примечание 9 8 2 2" xfId="41266" xr:uid="{00000000-0005-0000-0000-00001FAA0000}"/>
    <cellStyle name="Примечание 9 8 2 3" xfId="41267" xr:uid="{00000000-0005-0000-0000-000020AA0000}"/>
    <cellStyle name="Примечание 9 8 2 4" xfId="41268" xr:uid="{00000000-0005-0000-0000-000021AA0000}"/>
    <cellStyle name="Примечание 9 8 2 5" xfId="41269" xr:uid="{00000000-0005-0000-0000-000022AA0000}"/>
    <cellStyle name="Примечание 9 8 2 6" xfId="41270" xr:uid="{00000000-0005-0000-0000-000023AA0000}"/>
    <cellStyle name="Примечание 9 8 2 7" xfId="41271" xr:uid="{00000000-0005-0000-0000-000024AA0000}"/>
    <cellStyle name="Примечание 9 8 3" xfId="41272" xr:uid="{00000000-0005-0000-0000-000025AA0000}"/>
    <cellStyle name="Примечание 9 8 4" xfId="41273" xr:uid="{00000000-0005-0000-0000-000026AA0000}"/>
    <cellStyle name="Примечание 9 8 5" xfId="41274" xr:uid="{00000000-0005-0000-0000-000027AA0000}"/>
    <cellStyle name="Примечание 9 8 6" xfId="41275" xr:uid="{00000000-0005-0000-0000-000028AA0000}"/>
    <cellStyle name="Примечание 9 8 7" xfId="41276" xr:uid="{00000000-0005-0000-0000-000029AA0000}"/>
    <cellStyle name="Примечание 9 8 8" xfId="41277" xr:uid="{00000000-0005-0000-0000-00002AAA0000}"/>
    <cellStyle name="Примечание 9 9" xfId="41278" xr:uid="{00000000-0005-0000-0000-00002BAA0000}"/>
    <cellStyle name="Примечание 9 9 2" xfId="41279" xr:uid="{00000000-0005-0000-0000-00002CAA0000}"/>
    <cellStyle name="Примечание 9 9 2 2" xfId="41280" xr:uid="{00000000-0005-0000-0000-00002DAA0000}"/>
    <cellStyle name="Примечание 9 9 2 3" xfId="41281" xr:uid="{00000000-0005-0000-0000-00002EAA0000}"/>
    <cellStyle name="Примечание 9 9 2 4" xfId="41282" xr:uid="{00000000-0005-0000-0000-00002FAA0000}"/>
    <cellStyle name="Примечание 9 9 2 5" xfId="41283" xr:uid="{00000000-0005-0000-0000-000030AA0000}"/>
    <cellStyle name="Примечание 9 9 2 6" xfId="41284" xr:uid="{00000000-0005-0000-0000-000031AA0000}"/>
    <cellStyle name="Примечание 9 9 2 7" xfId="41285" xr:uid="{00000000-0005-0000-0000-000032AA0000}"/>
    <cellStyle name="Примечание 9 9 3" xfId="41286" xr:uid="{00000000-0005-0000-0000-000033AA0000}"/>
    <cellStyle name="Примечание 9 9 4" xfId="41287" xr:uid="{00000000-0005-0000-0000-000034AA0000}"/>
    <cellStyle name="Примечание 9 9 5" xfId="41288" xr:uid="{00000000-0005-0000-0000-000035AA0000}"/>
    <cellStyle name="Примечание 9 9 6" xfId="41289" xr:uid="{00000000-0005-0000-0000-000036AA0000}"/>
    <cellStyle name="Примечание 9 9 7" xfId="41290" xr:uid="{00000000-0005-0000-0000-000037AA0000}"/>
    <cellStyle name="Примечание 9 9 8" xfId="41291" xr:uid="{00000000-0005-0000-0000-000038AA0000}"/>
    <cellStyle name="Примечание 9_7 Расчёт тарифа 2011-2012 МЭС Востока" xfId="41292" xr:uid="{00000000-0005-0000-0000-000039AA0000}"/>
    <cellStyle name="Примечание 97" xfId="45393" xr:uid="{00000000-0005-0000-0000-00003AAA0000}"/>
    <cellStyle name="Проверка" xfId="41293" xr:uid="{00000000-0005-0000-0000-00003BAA0000}"/>
    <cellStyle name="Процентный 10" xfId="41294" xr:uid="{00000000-0005-0000-0000-00003CAA0000}"/>
    <cellStyle name="Процентный 10 2" xfId="41295" xr:uid="{00000000-0005-0000-0000-00003DAA0000}"/>
    <cellStyle name="Процентный 10_БДР формат СД (2)" xfId="41296" xr:uid="{00000000-0005-0000-0000-00003EAA0000}"/>
    <cellStyle name="Процентный 11" xfId="41297" xr:uid="{00000000-0005-0000-0000-00003FAA0000}"/>
    <cellStyle name="Процентный 11 2" xfId="41298" xr:uid="{00000000-0005-0000-0000-000040AA0000}"/>
    <cellStyle name="Процентный 11 2 2" xfId="41299" xr:uid="{00000000-0005-0000-0000-000041AA0000}"/>
    <cellStyle name="Процентный 11 2 3" xfId="41300" xr:uid="{00000000-0005-0000-0000-000042AA0000}"/>
    <cellStyle name="Процентный 11 3" xfId="41301" xr:uid="{00000000-0005-0000-0000-000043AA0000}"/>
    <cellStyle name="Процентный 11 3 2" xfId="41302" xr:uid="{00000000-0005-0000-0000-000044AA0000}"/>
    <cellStyle name="Процентный 11 3 3" xfId="41303" xr:uid="{00000000-0005-0000-0000-000045AA0000}"/>
    <cellStyle name="Процентный 11 4" xfId="41304" xr:uid="{00000000-0005-0000-0000-000046AA0000}"/>
    <cellStyle name="Процентный 11 4 2" xfId="41305" xr:uid="{00000000-0005-0000-0000-000047AA0000}"/>
    <cellStyle name="Процентный 11 4 3" xfId="41306" xr:uid="{00000000-0005-0000-0000-000048AA0000}"/>
    <cellStyle name="Процентный 11 5" xfId="41307" xr:uid="{00000000-0005-0000-0000-000049AA0000}"/>
    <cellStyle name="Процентный 11 6" xfId="41308" xr:uid="{00000000-0005-0000-0000-00004AAA0000}"/>
    <cellStyle name="Процентный 11 7" xfId="41309" xr:uid="{00000000-0005-0000-0000-00004BAA0000}"/>
    <cellStyle name="Процентный 12" xfId="41310" xr:uid="{00000000-0005-0000-0000-00004CAA0000}"/>
    <cellStyle name="Процентный 13" xfId="41311" xr:uid="{00000000-0005-0000-0000-00004DAA0000}"/>
    <cellStyle name="Процентный 13 2" xfId="41312" xr:uid="{00000000-0005-0000-0000-00004EAA0000}"/>
    <cellStyle name="Процентный 13 3" xfId="41313" xr:uid="{00000000-0005-0000-0000-00004FAA0000}"/>
    <cellStyle name="Процентный 14" xfId="41314" xr:uid="{00000000-0005-0000-0000-000050AA0000}"/>
    <cellStyle name="Процентный 14 2" xfId="41315" xr:uid="{00000000-0005-0000-0000-000051AA0000}"/>
    <cellStyle name="Процентный 14 3" xfId="41316" xr:uid="{00000000-0005-0000-0000-000052AA0000}"/>
    <cellStyle name="Процентный 15" xfId="41317" xr:uid="{00000000-0005-0000-0000-000053AA0000}"/>
    <cellStyle name="Процентный 16" xfId="41318" xr:uid="{00000000-0005-0000-0000-000054AA0000}"/>
    <cellStyle name="Процентный 16 2" xfId="41319" xr:uid="{00000000-0005-0000-0000-000055AA0000}"/>
    <cellStyle name="Процентный 16 3" xfId="41320" xr:uid="{00000000-0005-0000-0000-000056AA0000}"/>
    <cellStyle name="Процентный 17" xfId="41321" xr:uid="{00000000-0005-0000-0000-000057AA0000}"/>
    <cellStyle name="Процентный 17 2" xfId="41322" xr:uid="{00000000-0005-0000-0000-000058AA0000}"/>
    <cellStyle name="Процентный 18" xfId="45378" xr:uid="{00000000-0005-0000-0000-000059AA0000}"/>
    <cellStyle name="Процентный 18 2" xfId="45400" xr:uid="{00000000-0005-0000-0000-00005AAA0000}"/>
    <cellStyle name="Процентный 19" xfId="45379" xr:uid="{00000000-0005-0000-0000-00005BAA0000}"/>
    <cellStyle name="Процентный 19 2" xfId="45491" xr:uid="{00000000-0005-0000-0000-00005CAA0000}"/>
    <cellStyle name="Процентный 2" xfId="48" xr:uid="{00000000-0005-0000-0000-00005DAA0000}"/>
    <cellStyle name="Процентный 2 10" xfId="458" xr:uid="{00000000-0005-0000-0000-00005EAA0000}"/>
    <cellStyle name="Процентный 2 10 2" xfId="41323" xr:uid="{00000000-0005-0000-0000-00005FAA0000}"/>
    <cellStyle name="Процентный 2 10_БДР формат СД (2)" xfId="41324" xr:uid="{00000000-0005-0000-0000-000060AA0000}"/>
    <cellStyle name="Процентный 2 11" xfId="459" xr:uid="{00000000-0005-0000-0000-000061AA0000}"/>
    <cellStyle name="Процентный 2 11 2" xfId="41325" xr:uid="{00000000-0005-0000-0000-000062AA0000}"/>
    <cellStyle name="Процентный 2 11_БДР формат СД (2)" xfId="41326" xr:uid="{00000000-0005-0000-0000-000063AA0000}"/>
    <cellStyle name="Процентный 2 12" xfId="460" xr:uid="{00000000-0005-0000-0000-000064AA0000}"/>
    <cellStyle name="Процентный 2 12 2" xfId="41327" xr:uid="{00000000-0005-0000-0000-000065AA0000}"/>
    <cellStyle name="Процентный 2 12_БДР формат СД (2)" xfId="41328" xr:uid="{00000000-0005-0000-0000-000066AA0000}"/>
    <cellStyle name="Процентный 2 13" xfId="461" xr:uid="{00000000-0005-0000-0000-000067AA0000}"/>
    <cellStyle name="Процентный 2 13 2" xfId="41329" xr:uid="{00000000-0005-0000-0000-000068AA0000}"/>
    <cellStyle name="Процентный 2 13_БДР формат СД (2)" xfId="41330" xr:uid="{00000000-0005-0000-0000-000069AA0000}"/>
    <cellStyle name="Процентный 2 14" xfId="462" xr:uid="{00000000-0005-0000-0000-00006AAA0000}"/>
    <cellStyle name="Процентный 2 14 2" xfId="41331" xr:uid="{00000000-0005-0000-0000-00006BAA0000}"/>
    <cellStyle name="Процентный 2 14_БДР формат СД (2)" xfId="41332" xr:uid="{00000000-0005-0000-0000-00006CAA0000}"/>
    <cellStyle name="Процентный 2 15" xfId="463" xr:uid="{00000000-0005-0000-0000-00006DAA0000}"/>
    <cellStyle name="Процентный 2 15 2" xfId="41333" xr:uid="{00000000-0005-0000-0000-00006EAA0000}"/>
    <cellStyle name="Процентный 2 15_БДР формат СД (2)" xfId="41334" xr:uid="{00000000-0005-0000-0000-00006FAA0000}"/>
    <cellStyle name="Процентный 2 16" xfId="464" xr:uid="{00000000-0005-0000-0000-000070AA0000}"/>
    <cellStyle name="Процентный 2 16 2" xfId="41335" xr:uid="{00000000-0005-0000-0000-000071AA0000}"/>
    <cellStyle name="Процентный 2 16_БДР формат СД (2)" xfId="41336" xr:uid="{00000000-0005-0000-0000-000072AA0000}"/>
    <cellStyle name="Процентный 2 17" xfId="465" xr:uid="{00000000-0005-0000-0000-000073AA0000}"/>
    <cellStyle name="Процентный 2 17 2" xfId="41337" xr:uid="{00000000-0005-0000-0000-000074AA0000}"/>
    <cellStyle name="Процентный 2 17_БДР формат СД (2)" xfId="41338" xr:uid="{00000000-0005-0000-0000-000075AA0000}"/>
    <cellStyle name="Процентный 2 18" xfId="466" xr:uid="{00000000-0005-0000-0000-000076AA0000}"/>
    <cellStyle name="Процентный 2 18 2" xfId="41339" xr:uid="{00000000-0005-0000-0000-000077AA0000}"/>
    <cellStyle name="Процентный 2 18_БДР формат СД (2)" xfId="41340" xr:uid="{00000000-0005-0000-0000-000078AA0000}"/>
    <cellStyle name="Процентный 2 19" xfId="467" xr:uid="{00000000-0005-0000-0000-000079AA0000}"/>
    <cellStyle name="Процентный 2 19 2" xfId="41341" xr:uid="{00000000-0005-0000-0000-00007AAA0000}"/>
    <cellStyle name="Процентный 2 19_БДР формат СД (2)" xfId="41342" xr:uid="{00000000-0005-0000-0000-00007BAA0000}"/>
    <cellStyle name="Процентный 2 2" xfId="468" xr:uid="{00000000-0005-0000-0000-00007CAA0000}"/>
    <cellStyle name="Процентный 2 2 2" xfId="554" xr:uid="{00000000-0005-0000-0000-00007DAA0000}"/>
    <cellStyle name="Процентный 2 2 2 2" xfId="41343" xr:uid="{00000000-0005-0000-0000-00007EAA0000}"/>
    <cellStyle name="Процентный 2 2 2_БДР формат СД (2)" xfId="41344" xr:uid="{00000000-0005-0000-0000-00007FAA0000}"/>
    <cellStyle name="Процентный 2 2 3" xfId="41345" xr:uid="{00000000-0005-0000-0000-000080AA0000}"/>
    <cellStyle name="Процентный 2 2 4" xfId="41346" xr:uid="{00000000-0005-0000-0000-000081AA0000}"/>
    <cellStyle name="Процентный 2 2_БДР формат СД (2)" xfId="41347" xr:uid="{00000000-0005-0000-0000-000082AA0000}"/>
    <cellStyle name="Процентный 2 20" xfId="469" xr:uid="{00000000-0005-0000-0000-000083AA0000}"/>
    <cellStyle name="Процентный 2 20 2" xfId="41348" xr:uid="{00000000-0005-0000-0000-000084AA0000}"/>
    <cellStyle name="Процентный 2 20_БДР формат СД (2)" xfId="41349" xr:uid="{00000000-0005-0000-0000-000085AA0000}"/>
    <cellStyle name="Процентный 2 21" xfId="470" xr:uid="{00000000-0005-0000-0000-000086AA0000}"/>
    <cellStyle name="Процентный 2 21 2" xfId="41350" xr:uid="{00000000-0005-0000-0000-000087AA0000}"/>
    <cellStyle name="Процентный 2 21_БДР формат СД (2)" xfId="41351" xr:uid="{00000000-0005-0000-0000-000088AA0000}"/>
    <cellStyle name="Процентный 2 22" xfId="471" xr:uid="{00000000-0005-0000-0000-000089AA0000}"/>
    <cellStyle name="Процентный 2 22 2" xfId="41352" xr:uid="{00000000-0005-0000-0000-00008AAA0000}"/>
    <cellStyle name="Процентный 2 22_БДР формат СД (2)" xfId="41353" xr:uid="{00000000-0005-0000-0000-00008BAA0000}"/>
    <cellStyle name="Процентный 2 23" xfId="472" xr:uid="{00000000-0005-0000-0000-00008CAA0000}"/>
    <cellStyle name="Процентный 2 23 2" xfId="41354" xr:uid="{00000000-0005-0000-0000-00008DAA0000}"/>
    <cellStyle name="Процентный 2 23_БДР формат СД (2)" xfId="41355" xr:uid="{00000000-0005-0000-0000-00008EAA0000}"/>
    <cellStyle name="Процентный 2 24" xfId="473" xr:uid="{00000000-0005-0000-0000-00008FAA0000}"/>
    <cellStyle name="Процентный 2 24 2" xfId="41356" xr:uid="{00000000-0005-0000-0000-000090AA0000}"/>
    <cellStyle name="Процентный 2 24_БДР формат СД (2)" xfId="41357" xr:uid="{00000000-0005-0000-0000-000091AA0000}"/>
    <cellStyle name="Процентный 2 25" xfId="474" xr:uid="{00000000-0005-0000-0000-000092AA0000}"/>
    <cellStyle name="Процентный 2 25 2" xfId="41358" xr:uid="{00000000-0005-0000-0000-000093AA0000}"/>
    <cellStyle name="Процентный 2 25_БДР формат СД (2)" xfId="41359" xr:uid="{00000000-0005-0000-0000-000094AA0000}"/>
    <cellStyle name="Процентный 2 26" xfId="475" xr:uid="{00000000-0005-0000-0000-000095AA0000}"/>
    <cellStyle name="Процентный 2 26 2" xfId="41360" xr:uid="{00000000-0005-0000-0000-000096AA0000}"/>
    <cellStyle name="Процентный 2 26_БДР формат СД (2)" xfId="41361" xr:uid="{00000000-0005-0000-0000-000097AA0000}"/>
    <cellStyle name="Процентный 2 27" xfId="41362" xr:uid="{00000000-0005-0000-0000-000098AA0000}"/>
    <cellStyle name="Процентный 2 27 2" xfId="41363" xr:uid="{00000000-0005-0000-0000-000099AA0000}"/>
    <cellStyle name="Процентный 2 27_БДР формат СД (2)" xfId="41364" xr:uid="{00000000-0005-0000-0000-00009AAA0000}"/>
    <cellStyle name="Процентный 2 28" xfId="41365" xr:uid="{00000000-0005-0000-0000-00009BAA0000}"/>
    <cellStyle name="Процентный 2 29" xfId="41366" xr:uid="{00000000-0005-0000-0000-00009CAA0000}"/>
    <cellStyle name="Процентный 2 3" xfId="476" xr:uid="{00000000-0005-0000-0000-00009DAA0000}"/>
    <cellStyle name="Процентный 2 3 2" xfId="41367" xr:uid="{00000000-0005-0000-0000-00009EAA0000}"/>
    <cellStyle name="Процентный 2 3 2 2" xfId="41368" xr:uid="{00000000-0005-0000-0000-00009FAA0000}"/>
    <cellStyle name="Процентный 2 3 3" xfId="41369" xr:uid="{00000000-0005-0000-0000-0000A0AA0000}"/>
    <cellStyle name="Процентный 2 3_БДР формат СД (2)" xfId="41370" xr:uid="{00000000-0005-0000-0000-0000A1AA0000}"/>
    <cellStyle name="Процентный 2 30" xfId="41371" xr:uid="{00000000-0005-0000-0000-0000A2AA0000}"/>
    <cellStyle name="Процентный 2 31" xfId="41372" xr:uid="{00000000-0005-0000-0000-0000A3AA0000}"/>
    <cellStyle name="Процентный 2 32" xfId="41373" xr:uid="{00000000-0005-0000-0000-0000A4AA0000}"/>
    <cellStyle name="Процентный 2 33" xfId="41374" xr:uid="{00000000-0005-0000-0000-0000A5AA0000}"/>
    <cellStyle name="Процентный 2 34" xfId="41375" xr:uid="{00000000-0005-0000-0000-0000A6AA0000}"/>
    <cellStyle name="Процентный 2 35" xfId="41376" xr:uid="{00000000-0005-0000-0000-0000A7AA0000}"/>
    <cellStyle name="Процентный 2 36" xfId="41377" xr:uid="{00000000-0005-0000-0000-0000A8AA0000}"/>
    <cellStyle name="Процентный 2 37" xfId="41378" xr:uid="{00000000-0005-0000-0000-0000A9AA0000}"/>
    <cellStyle name="Процентный 2 38" xfId="41379" xr:uid="{00000000-0005-0000-0000-0000AAAA0000}"/>
    <cellStyle name="Процентный 2 39" xfId="41380" xr:uid="{00000000-0005-0000-0000-0000ABAA0000}"/>
    <cellStyle name="Процентный 2 4" xfId="477" xr:uid="{00000000-0005-0000-0000-0000ACAA0000}"/>
    <cellStyle name="Процентный 2 4 2" xfId="41381" xr:uid="{00000000-0005-0000-0000-0000ADAA0000}"/>
    <cellStyle name="Процентный 2 4 2 2" xfId="41382" xr:uid="{00000000-0005-0000-0000-0000AEAA0000}"/>
    <cellStyle name="Процентный 2 4 2 2 2" xfId="41383" xr:uid="{00000000-0005-0000-0000-0000AFAA0000}"/>
    <cellStyle name="Процентный 2 4 2 2 2 2" xfId="41384" xr:uid="{00000000-0005-0000-0000-0000B0AA0000}"/>
    <cellStyle name="Процентный 2 4 2 2 2 2 2" xfId="41385" xr:uid="{00000000-0005-0000-0000-0000B1AA0000}"/>
    <cellStyle name="Процентный 2 4 2 2 2 2 3" xfId="41386" xr:uid="{00000000-0005-0000-0000-0000B2AA0000}"/>
    <cellStyle name="Процентный 2 4 2 2 2 3" xfId="41387" xr:uid="{00000000-0005-0000-0000-0000B3AA0000}"/>
    <cellStyle name="Процентный 2 4 2 2 2 4" xfId="41388" xr:uid="{00000000-0005-0000-0000-0000B4AA0000}"/>
    <cellStyle name="Процентный 2 4 2 2 3" xfId="41389" xr:uid="{00000000-0005-0000-0000-0000B5AA0000}"/>
    <cellStyle name="Процентный 2 4 2 2 3 2" xfId="41390" xr:uid="{00000000-0005-0000-0000-0000B6AA0000}"/>
    <cellStyle name="Процентный 2 4 2 2 3 3" xfId="41391" xr:uid="{00000000-0005-0000-0000-0000B7AA0000}"/>
    <cellStyle name="Процентный 2 4 2 3" xfId="41392" xr:uid="{00000000-0005-0000-0000-0000B8AA0000}"/>
    <cellStyle name="Процентный 2 4 2 3 2" xfId="41393" xr:uid="{00000000-0005-0000-0000-0000B9AA0000}"/>
    <cellStyle name="Процентный 2 4 2 3 2 2" xfId="41394" xr:uid="{00000000-0005-0000-0000-0000BAAA0000}"/>
    <cellStyle name="Процентный 2 4 2 3 2 3" xfId="41395" xr:uid="{00000000-0005-0000-0000-0000BBAA0000}"/>
    <cellStyle name="Процентный 2 4 2 3 3" xfId="41396" xr:uid="{00000000-0005-0000-0000-0000BCAA0000}"/>
    <cellStyle name="Процентный 2 4 2 3 4" xfId="41397" xr:uid="{00000000-0005-0000-0000-0000BDAA0000}"/>
    <cellStyle name="Процентный 2 4 2 4" xfId="41398" xr:uid="{00000000-0005-0000-0000-0000BEAA0000}"/>
    <cellStyle name="Процентный 2 4 2 4 2" xfId="41399" xr:uid="{00000000-0005-0000-0000-0000BFAA0000}"/>
    <cellStyle name="Процентный 2 4 2 4 3" xfId="41400" xr:uid="{00000000-0005-0000-0000-0000C0AA0000}"/>
    <cellStyle name="Процентный 2 4 3" xfId="41401" xr:uid="{00000000-0005-0000-0000-0000C1AA0000}"/>
    <cellStyle name="Процентный 2 4 3 2" xfId="41402" xr:uid="{00000000-0005-0000-0000-0000C2AA0000}"/>
    <cellStyle name="Процентный 2 4 3 2 2" xfId="41403" xr:uid="{00000000-0005-0000-0000-0000C3AA0000}"/>
    <cellStyle name="Процентный 2 4 3 2 2 2" xfId="41404" xr:uid="{00000000-0005-0000-0000-0000C4AA0000}"/>
    <cellStyle name="Процентный 2 4 3 2 2 2 2" xfId="41405" xr:uid="{00000000-0005-0000-0000-0000C5AA0000}"/>
    <cellStyle name="Процентный 2 4 3 2 2 2 3" xfId="41406" xr:uid="{00000000-0005-0000-0000-0000C6AA0000}"/>
    <cellStyle name="Процентный 2 4 3 2 2 3" xfId="41407" xr:uid="{00000000-0005-0000-0000-0000C7AA0000}"/>
    <cellStyle name="Процентный 2 4 3 2 2 4" xfId="41408" xr:uid="{00000000-0005-0000-0000-0000C8AA0000}"/>
    <cellStyle name="Процентный 2 4 3 2 3" xfId="41409" xr:uid="{00000000-0005-0000-0000-0000C9AA0000}"/>
    <cellStyle name="Процентный 2 4 3 2 3 2" xfId="41410" xr:uid="{00000000-0005-0000-0000-0000CAAA0000}"/>
    <cellStyle name="Процентный 2 4 3 2 3 3" xfId="41411" xr:uid="{00000000-0005-0000-0000-0000CBAA0000}"/>
    <cellStyle name="Процентный 2 4 3 3" xfId="41412" xr:uid="{00000000-0005-0000-0000-0000CCAA0000}"/>
    <cellStyle name="Процентный 2 4 3 3 2" xfId="41413" xr:uid="{00000000-0005-0000-0000-0000CDAA0000}"/>
    <cellStyle name="Процентный 2 4 3 3 2 2" xfId="41414" xr:uid="{00000000-0005-0000-0000-0000CEAA0000}"/>
    <cellStyle name="Процентный 2 4 3 3 2 3" xfId="41415" xr:uid="{00000000-0005-0000-0000-0000CFAA0000}"/>
    <cellStyle name="Процентный 2 4 3 3 3" xfId="41416" xr:uid="{00000000-0005-0000-0000-0000D0AA0000}"/>
    <cellStyle name="Процентный 2 4 3 3 4" xfId="41417" xr:uid="{00000000-0005-0000-0000-0000D1AA0000}"/>
    <cellStyle name="Процентный 2 4 3 4" xfId="41418" xr:uid="{00000000-0005-0000-0000-0000D2AA0000}"/>
    <cellStyle name="Процентный 2 4 3 4 2" xfId="41419" xr:uid="{00000000-0005-0000-0000-0000D3AA0000}"/>
    <cellStyle name="Процентный 2 4 3 4 3" xfId="41420" xr:uid="{00000000-0005-0000-0000-0000D4AA0000}"/>
    <cellStyle name="Процентный 2 4 4" xfId="41421" xr:uid="{00000000-0005-0000-0000-0000D5AA0000}"/>
    <cellStyle name="Процентный 2 4 4 2" xfId="41422" xr:uid="{00000000-0005-0000-0000-0000D6AA0000}"/>
    <cellStyle name="Процентный 2 4 4 2 2" xfId="41423" xr:uid="{00000000-0005-0000-0000-0000D7AA0000}"/>
    <cellStyle name="Процентный 2 4 4 2 2 2" xfId="41424" xr:uid="{00000000-0005-0000-0000-0000D8AA0000}"/>
    <cellStyle name="Процентный 2 4 4 2 2 3" xfId="41425" xr:uid="{00000000-0005-0000-0000-0000D9AA0000}"/>
    <cellStyle name="Процентный 2 4 4 2 3" xfId="41426" xr:uid="{00000000-0005-0000-0000-0000DAAA0000}"/>
    <cellStyle name="Процентный 2 4 4 2 4" xfId="41427" xr:uid="{00000000-0005-0000-0000-0000DBAA0000}"/>
    <cellStyle name="Процентный 2 4 4 3" xfId="41428" xr:uid="{00000000-0005-0000-0000-0000DCAA0000}"/>
    <cellStyle name="Процентный 2 4 4 3 2" xfId="41429" xr:uid="{00000000-0005-0000-0000-0000DDAA0000}"/>
    <cellStyle name="Процентный 2 4 4 3 3" xfId="41430" xr:uid="{00000000-0005-0000-0000-0000DEAA0000}"/>
    <cellStyle name="Процентный 2 4 5" xfId="41431" xr:uid="{00000000-0005-0000-0000-0000DFAA0000}"/>
    <cellStyle name="Процентный 2 4 5 2" xfId="41432" xr:uid="{00000000-0005-0000-0000-0000E0AA0000}"/>
    <cellStyle name="Процентный 2 4 5 2 2" xfId="41433" xr:uid="{00000000-0005-0000-0000-0000E1AA0000}"/>
    <cellStyle name="Процентный 2 4 5 2 3" xfId="41434" xr:uid="{00000000-0005-0000-0000-0000E2AA0000}"/>
    <cellStyle name="Процентный 2 4 5 3" xfId="41435" xr:uid="{00000000-0005-0000-0000-0000E3AA0000}"/>
    <cellStyle name="Процентный 2 4 5 4" xfId="41436" xr:uid="{00000000-0005-0000-0000-0000E4AA0000}"/>
    <cellStyle name="Процентный 2 4 6" xfId="41437" xr:uid="{00000000-0005-0000-0000-0000E5AA0000}"/>
    <cellStyle name="Процентный 2 4 6 2" xfId="41438" xr:uid="{00000000-0005-0000-0000-0000E6AA0000}"/>
    <cellStyle name="Процентный 2 4 6 3" xfId="41439" xr:uid="{00000000-0005-0000-0000-0000E7AA0000}"/>
    <cellStyle name="Процентный 2 4_БДР формат СД (2)" xfId="41440" xr:uid="{00000000-0005-0000-0000-0000E8AA0000}"/>
    <cellStyle name="Процентный 2 40" xfId="41441" xr:uid="{00000000-0005-0000-0000-0000E9AA0000}"/>
    <cellStyle name="Процентный 2 41" xfId="41442" xr:uid="{00000000-0005-0000-0000-0000EAAA0000}"/>
    <cellStyle name="Процентный 2 42" xfId="41443" xr:uid="{00000000-0005-0000-0000-0000EBAA0000}"/>
    <cellStyle name="Процентный 2 43" xfId="41444" xr:uid="{00000000-0005-0000-0000-0000ECAA0000}"/>
    <cellStyle name="Процентный 2 44" xfId="41445" xr:uid="{00000000-0005-0000-0000-0000EDAA0000}"/>
    <cellStyle name="Процентный 2 45" xfId="41446" xr:uid="{00000000-0005-0000-0000-0000EEAA0000}"/>
    <cellStyle name="Процентный 2 46" xfId="41447" xr:uid="{00000000-0005-0000-0000-0000EFAA0000}"/>
    <cellStyle name="Процентный 2 5" xfId="478" xr:uid="{00000000-0005-0000-0000-0000F0AA0000}"/>
    <cellStyle name="Процентный 2 5 2" xfId="41448" xr:uid="{00000000-0005-0000-0000-0000F1AA0000}"/>
    <cellStyle name="Процентный 2 5 2 2" xfId="41449" xr:uid="{00000000-0005-0000-0000-0000F2AA0000}"/>
    <cellStyle name="Процентный 2 5 2 2 2" xfId="41450" xr:uid="{00000000-0005-0000-0000-0000F3AA0000}"/>
    <cellStyle name="Процентный 2 5 2 2 2 2" xfId="41451" xr:uid="{00000000-0005-0000-0000-0000F4AA0000}"/>
    <cellStyle name="Процентный 2 5 2 2 2 3" xfId="41452" xr:uid="{00000000-0005-0000-0000-0000F5AA0000}"/>
    <cellStyle name="Процентный 2 5 2 2 3" xfId="41453" xr:uid="{00000000-0005-0000-0000-0000F6AA0000}"/>
    <cellStyle name="Процентный 2 5 2 2 4" xfId="41454" xr:uid="{00000000-0005-0000-0000-0000F7AA0000}"/>
    <cellStyle name="Процентный 2 5 2 3" xfId="41455" xr:uid="{00000000-0005-0000-0000-0000F8AA0000}"/>
    <cellStyle name="Процентный 2 5 2 3 2" xfId="41456" xr:uid="{00000000-0005-0000-0000-0000F9AA0000}"/>
    <cellStyle name="Процентный 2 5 2 3 3" xfId="41457" xr:uid="{00000000-0005-0000-0000-0000FAAA0000}"/>
    <cellStyle name="Процентный 2 5 3" xfId="41458" xr:uid="{00000000-0005-0000-0000-0000FBAA0000}"/>
    <cellStyle name="Процентный 2 5 3 2" xfId="41459" xr:uid="{00000000-0005-0000-0000-0000FCAA0000}"/>
    <cellStyle name="Процентный 2 5 3 2 2" xfId="41460" xr:uid="{00000000-0005-0000-0000-0000FDAA0000}"/>
    <cellStyle name="Процентный 2 5 3 2 3" xfId="41461" xr:uid="{00000000-0005-0000-0000-0000FEAA0000}"/>
    <cellStyle name="Процентный 2 5 3 3" xfId="41462" xr:uid="{00000000-0005-0000-0000-0000FFAA0000}"/>
    <cellStyle name="Процентный 2 5 3 4" xfId="41463" xr:uid="{00000000-0005-0000-0000-000000AB0000}"/>
    <cellStyle name="Процентный 2 5 4" xfId="41464" xr:uid="{00000000-0005-0000-0000-000001AB0000}"/>
    <cellStyle name="Процентный 2 5 4 2" xfId="41465" xr:uid="{00000000-0005-0000-0000-000002AB0000}"/>
    <cellStyle name="Процентный 2 5 4 3" xfId="41466" xr:uid="{00000000-0005-0000-0000-000003AB0000}"/>
    <cellStyle name="Процентный 2 5_БДР формат СД (2)" xfId="41467" xr:uid="{00000000-0005-0000-0000-000004AB0000}"/>
    <cellStyle name="Процентный 2 6" xfId="479" xr:uid="{00000000-0005-0000-0000-000005AB0000}"/>
    <cellStyle name="Процентный 2 6 2" xfId="41468" xr:uid="{00000000-0005-0000-0000-000006AB0000}"/>
    <cellStyle name="Процентный 2 6_БДР формат СД (2)" xfId="41469" xr:uid="{00000000-0005-0000-0000-000007AB0000}"/>
    <cellStyle name="Процентный 2 7" xfId="480" xr:uid="{00000000-0005-0000-0000-000008AB0000}"/>
    <cellStyle name="Процентный 2 7 2" xfId="41470" xr:uid="{00000000-0005-0000-0000-000009AB0000}"/>
    <cellStyle name="Процентный 2 7_БДР формат СД (2)" xfId="41471" xr:uid="{00000000-0005-0000-0000-00000AAB0000}"/>
    <cellStyle name="Процентный 2 8" xfId="481" xr:uid="{00000000-0005-0000-0000-00000BAB0000}"/>
    <cellStyle name="Процентный 2 8 2" xfId="41472" xr:uid="{00000000-0005-0000-0000-00000CAB0000}"/>
    <cellStyle name="Процентный 2 8_БДР формат СД (2)" xfId="41473" xr:uid="{00000000-0005-0000-0000-00000DAB0000}"/>
    <cellStyle name="Процентный 2 9" xfId="482" xr:uid="{00000000-0005-0000-0000-00000EAB0000}"/>
    <cellStyle name="Процентный 2 9 2" xfId="41474" xr:uid="{00000000-0005-0000-0000-00000FAB0000}"/>
    <cellStyle name="Процентный 2 9_БДР формат СД (2)" xfId="41475" xr:uid="{00000000-0005-0000-0000-000010AB0000}"/>
    <cellStyle name="Процентный 2_БДР формат СД (2)" xfId="41476" xr:uid="{00000000-0005-0000-0000-000011AB0000}"/>
    <cellStyle name="Процентный 20" xfId="45380" xr:uid="{00000000-0005-0000-0000-000012AB0000}"/>
    <cellStyle name="Процентный 3" xfId="483" xr:uid="{00000000-0005-0000-0000-000013AB0000}"/>
    <cellStyle name="Процентный 3 10" xfId="484" xr:uid="{00000000-0005-0000-0000-000014AB0000}"/>
    <cellStyle name="Процентный 3 10 2" xfId="41477" xr:uid="{00000000-0005-0000-0000-000015AB0000}"/>
    <cellStyle name="Процентный 3 10_БДР формат СД (2)" xfId="41478" xr:uid="{00000000-0005-0000-0000-000016AB0000}"/>
    <cellStyle name="Процентный 3 11" xfId="485" xr:uid="{00000000-0005-0000-0000-000017AB0000}"/>
    <cellStyle name="Процентный 3 11 2" xfId="41479" xr:uid="{00000000-0005-0000-0000-000018AB0000}"/>
    <cellStyle name="Процентный 3 11_БДР формат СД (2)" xfId="41480" xr:uid="{00000000-0005-0000-0000-000019AB0000}"/>
    <cellStyle name="Процентный 3 12" xfId="486" xr:uid="{00000000-0005-0000-0000-00001AAB0000}"/>
    <cellStyle name="Процентный 3 12 2" xfId="41481" xr:uid="{00000000-0005-0000-0000-00001BAB0000}"/>
    <cellStyle name="Процентный 3 12_БДР формат СД (2)" xfId="41482" xr:uid="{00000000-0005-0000-0000-00001CAB0000}"/>
    <cellStyle name="Процентный 3 13" xfId="487" xr:uid="{00000000-0005-0000-0000-00001DAB0000}"/>
    <cellStyle name="Процентный 3 13 2" xfId="41483" xr:uid="{00000000-0005-0000-0000-00001EAB0000}"/>
    <cellStyle name="Процентный 3 13_БДР формат СД (2)" xfId="41484" xr:uid="{00000000-0005-0000-0000-00001FAB0000}"/>
    <cellStyle name="Процентный 3 14" xfId="488" xr:uid="{00000000-0005-0000-0000-000020AB0000}"/>
    <cellStyle name="Процентный 3 14 2" xfId="41485" xr:uid="{00000000-0005-0000-0000-000021AB0000}"/>
    <cellStyle name="Процентный 3 14_БДР формат СД (2)" xfId="41486" xr:uid="{00000000-0005-0000-0000-000022AB0000}"/>
    <cellStyle name="Процентный 3 15" xfId="489" xr:uid="{00000000-0005-0000-0000-000023AB0000}"/>
    <cellStyle name="Процентный 3 15 2" xfId="41487" xr:uid="{00000000-0005-0000-0000-000024AB0000}"/>
    <cellStyle name="Процентный 3 15_БДР формат СД (2)" xfId="41488" xr:uid="{00000000-0005-0000-0000-000025AB0000}"/>
    <cellStyle name="Процентный 3 16" xfId="490" xr:uid="{00000000-0005-0000-0000-000026AB0000}"/>
    <cellStyle name="Процентный 3 16 2" xfId="41489" xr:uid="{00000000-0005-0000-0000-000027AB0000}"/>
    <cellStyle name="Процентный 3 16_БДР формат СД (2)" xfId="41490" xr:uid="{00000000-0005-0000-0000-000028AB0000}"/>
    <cellStyle name="Процентный 3 17" xfId="491" xr:uid="{00000000-0005-0000-0000-000029AB0000}"/>
    <cellStyle name="Процентный 3 17 2" xfId="41491" xr:uid="{00000000-0005-0000-0000-00002AAB0000}"/>
    <cellStyle name="Процентный 3 17_БДР формат СД (2)" xfId="41492" xr:uid="{00000000-0005-0000-0000-00002BAB0000}"/>
    <cellStyle name="Процентный 3 18" xfId="492" xr:uid="{00000000-0005-0000-0000-00002CAB0000}"/>
    <cellStyle name="Процентный 3 18 2" xfId="41493" xr:uid="{00000000-0005-0000-0000-00002DAB0000}"/>
    <cellStyle name="Процентный 3 18_БДР формат СД (2)" xfId="41494" xr:uid="{00000000-0005-0000-0000-00002EAB0000}"/>
    <cellStyle name="Процентный 3 19" xfId="41495" xr:uid="{00000000-0005-0000-0000-00002FAB0000}"/>
    <cellStyle name="Процентный 3 19 2" xfId="41496" xr:uid="{00000000-0005-0000-0000-000030AB0000}"/>
    <cellStyle name="Процентный 3 19 3" xfId="41497" xr:uid="{00000000-0005-0000-0000-000031AB0000}"/>
    <cellStyle name="Процентный 3 19_БДР формат СД (2)" xfId="41498" xr:uid="{00000000-0005-0000-0000-000032AB0000}"/>
    <cellStyle name="Процентный 3 2" xfId="493" xr:uid="{00000000-0005-0000-0000-000033AB0000}"/>
    <cellStyle name="Процентный 3 2 2" xfId="41499" xr:uid="{00000000-0005-0000-0000-000034AB0000}"/>
    <cellStyle name="Процентный 3 2 2 2" xfId="41500" xr:uid="{00000000-0005-0000-0000-000035AB0000}"/>
    <cellStyle name="Процентный 3 2 2 2 2" xfId="41501" xr:uid="{00000000-0005-0000-0000-000036AB0000}"/>
    <cellStyle name="Процентный 3 2 2 2_БДР формат СД (2)" xfId="41502" xr:uid="{00000000-0005-0000-0000-000037AB0000}"/>
    <cellStyle name="Процентный 3 2 2 3" xfId="41503" xr:uid="{00000000-0005-0000-0000-000038AB0000}"/>
    <cellStyle name="Процентный 3 2 2 4" xfId="41504" xr:uid="{00000000-0005-0000-0000-000039AB0000}"/>
    <cellStyle name="Процентный 3 2 2_БДР формат СД (2)" xfId="41505" xr:uid="{00000000-0005-0000-0000-00003AAB0000}"/>
    <cellStyle name="Процентный 3 2 3" xfId="41506" xr:uid="{00000000-0005-0000-0000-00003BAB0000}"/>
    <cellStyle name="Процентный 3 2 4" xfId="41507" xr:uid="{00000000-0005-0000-0000-00003CAB0000}"/>
    <cellStyle name="Процентный 3 2_БДР формат СД (2)" xfId="41508" xr:uid="{00000000-0005-0000-0000-00003DAB0000}"/>
    <cellStyle name="Процентный 3 20" xfId="41509" xr:uid="{00000000-0005-0000-0000-00003EAB0000}"/>
    <cellStyle name="Процентный 3 20 2" xfId="41510" xr:uid="{00000000-0005-0000-0000-00003FAB0000}"/>
    <cellStyle name="Процентный 3 20 3" xfId="41511" xr:uid="{00000000-0005-0000-0000-000040AB0000}"/>
    <cellStyle name="Процентный 3 20_БДР формат СД (2)" xfId="41512" xr:uid="{00000000-0005-0000-0000-000041AB0000}"/>
    <cellStyle name="Процентный 3 21" xfId="41513" xr:uid="{00000000-0005-0000-0000-000042AB0000}"/>
    <cellStyle name="Процентный 3 22" xfId="41514" xr:uid="{00000000-0005-0000-0000-000043AB0000}"/>
    <cellStyle name="Процентный 3 23" xfId="41515" xr:uid="{00000000-0005-0000-0000-000044AB0000}"/>
    <cellStyle name="Процентный 3 24" xfId="41516" xr:uid="{00000000-0005-0000-0000-000045AB0000}"/>
    <cellStyle name="Процентный 3 25" xfId="41517" xr:uid="{00000000-0005-0000-0000-000046AB0000}"/>
    <cellStyle name="Процентный 3 26" xfId="41518" xr:uid="{00000000-0005-0000-0000-000047AB0000}"/>
    <cellStyle name="Процентный 3 27" xfId="41519" xr:uid="{00000000-0005-0000-0000-000048AB0000}"/>
    <cellStyle name="Процентный 3 28" xfId="41520" xr:uid="{00000000-0005-0000-0000-000049AB0000}"/>
    <cellStyle name="Процентный 3 29" xfId="41521" xr:uid="{00000000-0005-0000-0000-00004AAB0000}"/>
    <cellStyle name="Процентный 3 3" xfId="494" xr:uid="{00000000-0005-0000-0000-00004BAB0000}"/>
    <cellStyle name="Процентный 3 3 2" xfId="41522" xr:uid="{00000000-0005-0000-0000-00004CAB0000}"/>
    <cellStyle name="Процентный 3 3 2 2" xfId="41523" xr:uid="{00000000-0005-0000-0000-00004DAB0000}"/>
    <cellStyle name="Процентный 3 3 2 2 2" xfId="41524" xr:uid="{00000000-0005-0000-0000-00004EAB0000}"/>
    <cellStyle name="Процентный 3 3 2 2 3" xfId="41525" xr:uid="{00000000-0005-0000-0000-00004FAB0000}"/>
    <cellStyle name="Процентный 3 3 2 3" xfId="41526" xr:uid="{00000000-0005-0000-0000-000050AB0000}"/>
    <cellStyle name="Процентный 3 3 2 4" xfId="41527" xr:uid="{00000000-0005-0000-0000-000051AB0000}"/>
    <cellStyle name="Процентный 3 3 3" xfId="41528" xr:uid="{00000000-0005-0000-0000-000052AB0000}"/>
    <cellStyle name="Процентный 3 3 3 2" xfId="41529" xr:uid="{00000000-0005-0000-0000-000053AB0000}"/>
    <cellStyle name="Процентный 3 3 3 3" xfId="41530" xr:uid="{00000000-0005-0000-0000-000054AB0000}"/>
    <cellStyle name="Процентный 3 3_БДР формат СД (2)" xfId="41531" xr:uid="{00000000-0005-0000-0000-000055AB0000}"/>
    <cellStyle name="Процентный 3 30" xfId="41532" xr:uid="{00000000-0005-0000-0000-000056AB0000}"/>
    <cellStyle name="Процентный 3 31" xfId="41533" xr:uid="{00000000-0005-0000-0000-000057AB0000}"/>
    <cellStyle name="Процентный 3 32" xfId="41534" xr:uid="{00000000-0005-0000-0000-000058AB0000}"/>
    <cellStyle name="Процентный 3 33" xfId="41535" xr:uid="{00000000-0005-0000-0000-000059AB0000}"/>
    <cellStyle name="Процентный 3 34" xfId="41536" xr:uid="{00000000-0005-0000-0000-00005AAB0000}"/>
    <cellStyle name="Процентный 3 35" xfId="41537" xr:uid="{00000000-0005-0000-0000-00005BAB0000}"/>
    <cellStyle name="Процентный 3 36" xfId="41538" xr:uid="{00000000-0005-0000-0000-00005CAB0000}"/>
    <cellStyle name="Процентный 3 37" xfId="41539" xr:uid="{00000000-0005-0000-0000-00005DAB0000}"/>
    <cellStyle name="Процентный 3 38" xfId="41540" xr:uid="{00000000-0005-0000-0000-00005EAB0000}"/>
    <cellStyle name="Процентный 3 39" xfId="41541" xr:uid="{00000000-0005-0000-0000-00005FAB0000}"/>
    <cellStyle name="Процентный 3 4" xfId="495" xr:uid="{00000000-0005-0000-0000-000060AB0000}"/>
    <cellStyle name="Процентный 3 4 2" xfId="41542" xr:uid="{00000000-0005-0000-0000-000061AB0000}"/>
    <cellStyle name="Процентный 3 4 2 2" xfId="41543" xr:uid="{00000000-0005-0000-0000-000062AB0000}"/>
    <cellStyle name="Процентный 3 4 2 2 2" xfId="41544" xr:uid="{00000000-0005-0000-0000-000063AB0000}"/>
    <cellStyle name="Процентный 3 4 2 2 3" xfId="41545" xr:uid="{00000000-0005-0000-0000-000064AB0000}"/>
    <cellStyle name="Процентный 3 4 2 3" xfId="41546" xr:uid="{00000000-0005-0000-0000-000065AB0000}"/>
    <cellStyle name="Процентный 3 4 2 4" xfId="41547" xr:uid="{00000000-0005-0000-0000-000066AB0000}"/>
    <cellStyle name="Процентный 3 4 3" xfId="41548" xr:uid="{00000000-0005-0000-0000-000067AB0000}"/>
    <cellStyle name="Процентный 3 4 3 2" xfId="41549" xr:uid="{00000000-0005-0000-0000-000068AB0000}"/>
    <cellStyle name="Процентный 3 4 3 3" xfId="41550" xr:uid="{00000000-0005-0000-0000-000069AB0000}"/>
    <cellStyle name="Процентный 3 4_БДР формат СД (2)" xfId="41551" xr:uid="{00000000-0005-0000-0000-00006AAB0000}"/>
    <cellStyle name="Процентный 3 40" xfId="41552" xr:uid="{00000000-0005-0000-0000-00006BAB0000}"/>
    <cellStyle name="Процентный 3 41" xfId="41553" xr:uid="{00000000-0005-0000-0000-00006CAB0000}"/>
    <cellStyle name="Процентный 3 42" xfId="41554" xr:uid="{00000000-0005-0000-0000-00006DAB0000}"/>
    <cellStyle name="Процентный 3 43" xfId="41555" xr:uid="{00000000-0005-0000-0000-00006EAB0000}"/>
    <cellStyle name="Процентный 3 44" xfId="41556" xr:uid="{00000000-0005-0000-0000-00006FAB0000}"/>
    <cellStyle name="Процентный 3 45" xfId="41557" xr:uid="{00000000-0005-0000-0000-000070AB0000}"/>
    <cellStyle name="Процентный 3 46" xfId="41558" xr:uid="{00000000-0005-0000-0000-000071AB0000}"/>
    <cellStyle name="Процентный 3 47" xfId="41559" xr:uid="{00000000-0005-0000-0000-000072AB0000}"/>
    <cellStyle name="Процентный 3 5" xfId="496" xr:uid="{00000000-0005-0000-0000-000073AB0000}"/>
    <cellStyle name="Процентный 3 5 2" xfId="41560" xr:uid="{00000000-0005-0000-0000-000074AB0000}"/>
    <cellStyle name="Процентный 3 5 2 2" xfId="41561" xr:uid="{00000000-0005-0000-0000-000075AB0000}"/>
    <cellStyle name="Процентный 3 5 2 3" xfId="41562" xr:uid="{00000000-0005-0000-0000-000076AB0000}"/>
    <cellStyle name="Процентный 3 5 3" xfId="41563" xr:uid="{00000000-0005-0000-0000-000077AB0000}"/>
    <cellStyle name="Процентный 3 5 4" xfId="41564" xr:uid="{00000000-0005-0000-0000-000078AB0000}"/>
    <cellStyle name="Процентный 3 5_БДР формат СД (2)" xfId="41565" xr:uid="{00000000-0005-0000-0000-000079AB0000}"/>
    <cellStyle name="Процентный 3 6" xfId="497" xr:uid="{00000000-0005-0000-0000-00007AAB0000}"/>
    <cellStyle name="Процентный 3 6 2" xfId="41566" xr:uid="{00000000-0005-0000-0000-00007BAB0000}"/>
    <cellStyle name="Процентный 3 6 3" xfId="41567" xr:uid="{00000000-0005-0000-0000-00007CAB0000}"/>
    <cellStyle name="Процентный 3 6_БДР формат СД (2)" xfId="41568" xr:uid="{00000000-0005-0000-0000-00007DAB0000}"/>
    <cellStyle name="Процентный 3 7" xfId="498" xr:uid="{00000000-0005-0000-0000-00007EAB0000}"/>
    <cellStyle name="Процентный 3 7 2" xfId="41569" xr:uid="{00000000-0005-0000-0000-00007FAB0000}"/>
    <cellStyle name="Процентный 3 7_БДР формат СД (2)" xfId="41570" xr:uid="{00000000-0005-0000-0000-000080AB0000}"/>
    <cellStyle name="Процентный 3 8" xfId="499" xr:uid="{00000000-0005-0000-0000-000081AB0000}"/>
    <cellStyle name="Процентный 3 8 2" xfId="41571" xr:uid="{00000000-0005-0000-0000-000082AB0000}"/>
    <cellStyle name="Процентный 3 8_БДР формат СД (2)" xfId="41572" xr:uid="{00000000-0005-0000-0000-000083AB0000}"/>
    <cellStyle name="Процентный 3 9" xfId="500" xr:uid="{00000000-0005-0000-0000-000084AB0000}"/>
    <cellStyle name="Процентный 3 9 2" xfId="41573" xr:uid="{00000000-0005-0000-0000-000085AB0000}"/>
    <cellStyle name="Процентный 3 9_БДР формат СД (2)" xfId="41574" xr:uid="{00000000-0005-0000-0000-000086AB0000}"/>
    <cellStyle name="Процентный 3_БДР формат СД (2)" xfId="41575" xr:uid="{00000000-0005-0000-0000-000087AB0000}"/>
    <cellStyle name="Процентный 4" xfId="501" xr:uid="{00000000-0005-0000-0000-000088AB0000}"/>
    <cellStyle name="Процентный 4 10" xfId="41576" xr:uid="{00000000-0005-0000-0000-000089AB0000}"/>
    <cellStyle name="Процентный 4 11" xfId="41577" xr:uid="{00000000-0005-0000-0000-00008AAB0000}"/>
    <cellStyle name="Процентный 4 12" xfId="41578" xr:uid="{00000000-0005-0000-0000-00008BAB0000}"/>
    <cellStyle name="Процентный 4 13" xfId="41579" xr:uid="{00000000-0005-0000-0000-00008CAB0000}"/>
    <cellStyle name="Процентный 4 14" xfId="41580" xr:uid="{00000000-0005-0000-0000-00008DAB0000}"/>
    <cellStyle name="Процентный 4 15" xfId="41581" xr:uid="{00000000-0005-0000-0000-00008EAB0000}"/>
    <cellStyle name="Процентный 4 16" xfId="41582" xr:uid="{00000000-0005-0000-0000-00008FAB0000}"/>
    <cellStyle name="Процентный 4 17" xfId="41583" xr:uid="{00000000-0005-0000-0000-000090AB0000}"/>
    <cellStyle name="Процентный 4 18" xfId="41584" xr:uid="{00000000-0005-0000-0000-000091AB0000}"/>
    <cellStyle name="Процентный 4 19" xfId="41585" xr:uid="{00000000-0005-0000-0000-000092AB0000}"/>
    <cellStyle name="Процентный 4 2" xfId="41586" xr:uid="{00000000-0005-0000-0000-000093AB0000}"/>
    <cellStyle name="Процентный 4 2 10" xfId="41587" xr:uid="{00000000-0005-0000-0000-000094AB0000}"/>
    <cellStyle name="Процентный 4 2 11" xfId="41588" xr:uid="{00000000-0005-0000-0000-000095AB0000}"/>
    <cellStyle name="Процентный 4 2 12" xfId="41589" xr:uid="{00000000-0005-0000-0000-000096AB0000}"/>
    <cellStyle name="Процентный 4 2 13" xfId="41590" xr:uid="{00000000-0005-0000-0000-000097AB0000}"/>
    <cellStyle name="Процентный 4 2 14" xfId="41591" xr:uid="{00000000-0005-0000-0000-000098AB0000}"/>
    <cellStyle name="Процентный 4 2 15" xfId="41592" xr:uid="{00000000-0005-0000-0000-000099AB0000}"/>
    <cellStyle name="Процентный 4 2 16" xfId="41593" xr:uid="{00000000-0005-0000-0000-00009AAB0000}"/>
    <cellStyle name="Процентный 4 2 17" xfId="41594" xr:uid="{00000000-0005-0000-0000-00009BAB0000}"/>
    <cellStyle name="Процентный 4 2 18" xfId="41595" xr:uid="{00000000-0005-0000-0000-00009CAB0000}"/>
    <cellStyle name="Процентный 4 2 19" xfId="41596" xr:uid="{00000000-0005-0000-0000-00009DAB0000}"/>
    <cellStyle name="Процентный 4 2 2" xfId="41597" xr:uid="{00000000-0005-0000-0000-00009EAB0000}"/>
    <cellStyle name="Процентный 4 2 2 2" xfId="41598" xr:uid="{00000000-0005-0000-0000-00009FAB0000}"/>
    <cellStyle name="Процентный 4 2 2 2 2" xfId="41599" xr:uid="{00000000-0005-0000-0000-0000A0AB0000}"/>
    <cellStyle name="Процентный 4 2 2 2 2 2" xfId="41600" xr:uid="{00000000-0005-0000-0000-0000A1AB0000}"/>
    <cellStyle name="Процентный 4 2 2 2 2 2 2" xfId="41601" xr:uid="{00000000-0005-0000-0000-0000A2AB0000}"/>
    <cellStyle name="Процентный 4 2 2 2 2 2 2 2" xfId="41602" xr:uid="{00000000-0005-0000-0000-0000A3AB0000}"/>
    <cellStyle name="Процентный 4 2 2 2 2 2 2 2 2" xfId="41603" xr:uid="{00000000-0005-0000-0000-0000A4AB0000}"/>
    <cellStyle name="Процентный 4 2 2 2 2 2 2 2 2 2" xfId="41604" xr:uid="{00000000-0005-0000-0000-0000A5AB0000}"/>
    <cellStyle name="Процентный 4 2 2 2 2 2 2 2 2 2 2" xfId="41605" xr:uid="{00000000-0005-0000-0000-0000A6AB0000}"/>
    <cellStyle name="Процентный 4 2 2 2 2 2 2 2 2 2 2 2" xfId="41606" xr:uid="{00000000-0005-0000-0000-0000A7AB0000}"/>
    <cellStyle name="Процентный 4 2 2 2 2 2 2 2 2 2 3" xfId="41607" xr:uid="{00000000-0005-0000-0000-0000A8AB0000}"/>
    <cellStyle name="Процентный 4 2 2 2 2 2 2 2 2 2_БДР формат СД (2)" xfId="41608" xr:uid="{00000000-0005-0000-0000-0000A9AB0000}"/>
    <cellStyle name="Процентный 4 2 2 2 2 2 2 2 2 3" xfId="41609" xr:uid="{00000000-0005-0000-0000-0000AAAB0000}"/>
    <cellStyle name="Процентный 4 2 2 2 2 2 2 2 2_БДР формат СД (2)" xfId="41610" xr:uid="{00000000-0005-0000-0000-0000ABAB0000}"/>
    <cellStyle name="Процентный 4 2 2 2 2 2 2 2 3" xfId="41611" xr:uid="{00000000-0005-0000-0000-0000ACAB0000}"/>
    <cellStyle name="Процентный 4 2 2 2 2 2 2 2_БДР формат СД (2)" xfId="41612" xr:uid="{00000000-0005-0000-0000-0000ADAB0000}"/>
    <cellStyle name="Процентный 4 2 2 2 2 2 2 3" xfId="41613" xr:uid="{00000000-0005-0000-0000-0000AEAB0000}"/>
    <cellStyle name="Процентный 4 2 2 2 2 2 2_БДР формат СД (2)" xfId="41614" xr:uid="{00000000-0005-0000-0000-0000AFAB0000}"/>
    <cellStyle name="Процентный 4 2 2 2 2 2 3" xfId="41615" xr:uid="{00000000-0005-0000-0000-0000B0AB0000}"/>
    <cellStyle name="Процентный 4 2 2 2 2 2_БДР формат СД (2)" xfId="41616" xr:uid="{00000000-0005-0000-0000-0000B1AB0000}"/>
    <cellStyle name="Процентный 4 2 2 2 2 3" xfId="41617" xr:uid="{00000000-0005-0000-0000-0000B2AB0000}"/>
    <cellStyle name="Процентный 4 2 2 2 2_БДР формат СД (2)" xfId="41618" xr:uid="{00000000-0005-0000-0000-0000B3AB0000}"/>
    <cellStyle name="Процентный 4 2 2 2 3" xfId="41619" xr:uid="{00000000-0005-0000-0000-0000B4AB0000}"/>
    <cellStyle name="Процентный 4 2 2 2_БДР формат СД (2)" xfId="41620" xr:uid="{00000000-0005-0000-0000-0000B5AB0000}"/>
    <cellStyle name="Процентный 4 2 2_БДР формат СД (2)" xfId="41621" xr:uid="{00000000-0005-0000-0000-0000B6AB0000}"/>
    <cellStyle name="Процентный 4 2 20" xfId="41622" xr:uid="{00000000-0005-0000-0000-0000B7AB0000}"/>
    <cellStyle name="Процентный 4 2 21" xfId="41623" xr:uid="{00000000-0005-0000-0000-0000B8AB0000}"/>
    <cellStyle name="Процентный 4 2 22" xfId="41624" xr:uid="{00000000-0005-0000-0000-0000B9AB0000}"/>
    <cellStyle name="Процентный 4 2 23" xfId="41625" xr:uid="{00000000-0005-0000-0000-0000BAAB0000}"/>
    <cellStyle name="Процентный 4 2 24" xfId="41626" xr:uid="{00000000-0005-0000-0000-0000BBAB0000}"/>
    <cellStyle name="Процентный 4 2 25" xfId="41627" xr:uid="{00000000-0005-0000-0000-0000BCAB0000}"/>
    <cellStyle name="Процентный 4 2 26" xfId="41628" xr:uid="{00000000-0005-0000-0000-0000BDAB0000}"/>
    <cellStyle name="Процентный 4 2 27" xfId="41629" xr:uid="{00000000-0005-0000-0000-0000BEAB0000}"/>
    <cellStyle name="Процентный 4 2 28" xfId="41630" xr:uid="{00000000-0005-0000-0000-0000BFAB0000}"/>
    <cellStyle name="Процентный 4 2 29" xfId="41631" xr:uid="{00000000-0005-0000-0000-0000C0AB0000}"/>
    <cellStyle name="Процентный 4 2 3" xfId="41632" xr:uid="{00000000-0005-0000-0000-0000C1AB0000}"/>
    <cellStyle name="Процентный 4 2 30" xfId="41633" xr:uid="{00000000-0005-0000-0000-0000C2AB0000}"/>
    <cellStyle name="Процентный 4 2 31" xfId="41634" xr:uid="{00000000-0005-0000-0000-0000C3AB0000}"/>
    <cellStyle name="Процентный 4 2 32" xfId="41635" xr:uid="{00000000-0005-0000-0000-0000C4AB0000}"/>
    <cellStyle name="Процентный 4 2 33" xfId="41636" xr:uid="{00000000-0005-0000-0000-0000C5AB0000}"/>
    <cellStyle name="Процентный 4 2 34" xfId="41637" xr:uid="{00000000-0005-0000-0000-0000C6AB0000}"/>
    <cellStyle name="Процентный 4 2 35" xfId="41638" xr:uid="{00000000-0005-0000-0000-0000C7AB0000}"/>
    <cellStyle name="Процентный 4 2 36" xfId="41639" xr:uid="{00000000-0005-0000-0000-0000C8AB0000}"/>
    <cellStyle name="Процентный 4 2 37" xfId="41640" xr:uid="{00000000-0005-0000-0000-0000C9AB0000}"/>
    <cellStyle name="Процентный 4 2 4" xfId="41641" xr:uid="{00000000-0005-0000-0000-0000CAAB0000}"/>
    <cellStyle name="Процентный 4 2 5" xfId="41642" xr:uid="{00000000-0005-0000-0000-0000CBAB0000}"/>
    <cellStyle name="Процентный 4 2 6" xfId="41643" xr:uid="{00000000-0005-0000-0000-0000CCAB0000}"/>
    <cellStyle name="Процентный 4 2 7" xfId="41644" xr:uid="{00000000-0005-0000-0000-0000CDAB0000}"/>
    <cellStyle name="Процентный 4 2 8" xfId="41645" xr:uid="{00000000-0005-0000-0000-0000CEAB0000}"/>
    <cellStyle name="Процентный 4 2 9" xfId="41646" xr:uid="{00000000-0005-0000-0000-0000CFAB0000}"/>
    <cellStyle name="Процентный 4 2_БДР формат СД (2)" xfId="41647" xr:uid="{00000000-0005-0000-0000-0000D0AB0000}"/>
    <cellStyle name="Процентный 4 20" xfId="41648" xr:uid="{00000000-0005-0000-0000-0000D1AB0000}"/>
    <cellStyle name="Процентный 4 21" xfId="41649" xr:uid="{00000000-0005-0000-0000-0000D2AB0000}"/>
    <cellStyle name="Процентный 4 22" xfId="41650" xr:uid="{00000000-0005-0000-0000-0000D3AB0000}"/>
    <cellStyle name="Процентный 4 23" xfId="41651" xr:uid="{00000000-0005-0000-0000-0000D4AB0000}"/>
    <cellStyle name="Процентный 4 24" xfId="41652" xr:uid="{00000000-0005-0000-0000-0000D5AB0000}"/>
    <cellStyle name="Процентный 4 25" xfId="41653" xr:uid="{00000000-0005-0000-0000-0000D6AB0000}"/>
    <cellStyle name="Процентный 4 26" xfId="41654" xr:uid="{00000000-0005-0000-0000-0000D7AB0000}"/>
    <cellStyle name="Процентный 4 27" xfId="41655" xr:uid="{00000000-0005-0000-0000-0000D8AB0000}"/>
    <cellStyle name="Процентный 4 28" xfId="41656" xr:uid="{00000000-0005-0000-0000-0000D9AB0000}"/>
    <cellStyle name="Процентный 4 29" xfId="41657" xr:uid="{00000000-0005-0000-0000-0000DAAB0000}"/>
    <cellStyle name="Процентный 4 3" xfId="41658" xr:uid="{00000000-0005-0000-0000-0000DBAB0000}"/>
    <cellStyle name="Процентный 4 3 10" xfId="41659" xr:uid="{00000000-0005-0000-0000-0000DCAB0000}"/>
    <cellStyle name="Процентный 4 3 11" xfId="41660" xr:uid="{00000000-0005-0000-0000-0000DDAB0000}"/>
    <cellStyle name="Процентный 4 3 12" xfId="41661" xr:uid="{00000000-0005-0000-0000-0000DEAB0000}"/>
    <cellStyle name="Процентный 4 3 13" xfId="41662" xr:uid="{00000000-0005-0000-0000-0000DFAB0000}"/>
    <cellStyle name="Процентный 4 3 14" xfId="41663" xr:uid="{00000000-0005-0000-0000-0000E0AB0000}"/>
    <cellStyle name="Процентный 4 3 15" xfId="41664" xr:uid="{00000000-0005-0000-0000-0000E1AB0000}"/>
    <cellStyle name="Процентный 4 3 16" xfId="41665" xr:uid="{00000000-0005-0000-0000-0000E2AB0000}"/>
    <cellStyle name="Процентный 4 3 17" xfId="41666" xr:uid="{00000000-0005-0000-0000-0000E3AB0000}"/>
    <cellStyle name="Процентный 4 3 18" xfId="41667" xr:uid="{00000000-0005-0000-0000-0000E4AB0000}"/>
    <cellStyle name="Процентный 4 3 19" xfId="41668" xr:uid="{00000000-0005-0000-0000-0000E5AB0000}"/>
    <cellStyle name="Процентный 4 3 2" xfId="41669" xr:uid="{00000000-0005-0000-0000-0000E6AB0000}"/>
    <cellStyle name="Процентный 4 3 20" xfId="41670" xr:uid="{00000000-0005-0000-0000-0000E7AB0000}"/>
    <cellStyle name="Процентный 4 3 21" xfId="41671" xr:uid="{00000000-0005-0000-0000-0000E8AB0000}"/>
    <cellStyle name="Процентный 4 3 22" xfId="41672" xr:uid="{00000000-0005-0000-0000-0000E9AB0000}"/>
    <cellStyle name="Процентный 4 3 23" xfId="41673" xr:uid="{00000000-0005-0000-0000-0000EAAB0000}"/>
    <cellStyle name="Процентный 4 3 24" xfId="41674" xr:uid="{00000000-0005-0000-0000-0000EBAB0000}"/>
    <cellStyle name="Процентный 4 3 25" xfId="41675" xr:uid="{00000000-0005-0000-0000-0000ECAB0000}"/>
    <cellStyle name="Процентный 4 3 26" xfId="41676" xr:uid="{00000000-0005-0000-0000-0000EDAB0000}"/>
    <cellStyle name="Процентный 4 3 27" xfId="41677" xr:uid="{00000000-0005-0000-0000-0000EEAB0000}"/>
    <cellStyle name="Процентный 4 3 28" xfId="41678" xr:uid="{00000000-0005-0000-0000-0000EFAB0000}"/>
    <cellStyle name="Процентный 4 3 29" xfId="41679" xr:uid="{00000000-0005-0000-0000-0000F0AB0000}"/>
    <cellStyle name="Процентный 4 3 3" xfId="41680" xr:uid="{00000000-0005-0000-0000-0000F1AB0000}"/>
    <cellStyle name="Процентный 4 3 30" xfId="41681" xr:uid="{00000000-0005-0000-0000-0000F2AB0000}"/>
    <cellStyle name="Процентный 4 3 31" xfId="41682" xr:uid="{00000000-0005-0000-0000-0000F3AB0000}"/>
    <cellStyle name="Процентный 4 3 32" xfId="41683" xr:uid="{00000000-0005-0000-0000-0000F4AB0000}"/>
    <cellStyle name="Процентный 4 3 33" xfId="41684" xr:uid="{00000000-0005-0000-0000-0000F5AB0000}"/>
    <cellStyle name="Процентный 4 3 34" xfId="41685" xr:uid="{00000000-0005-0000-0000-0000F6AB0000}"/>
    <cellStyle name="Процентный 4 3 35" xfId="41686" xr:uid="{00000000-0005-0000-0000-0000F7AB0000}"/>
    <cellStyle name="Процентный 4 3 36" xfId="41687" xr:uid="{00000000-0005-0000-0000-0000F8AB0000}"/>
    <cellStyle name="Процентный 4 3 37" xfId="41688" xr:uid="{00000000-0005-0000-0000-0000F9AB0000}"/>
    <cellStyle name="Процентный 4 3 4" xfId="41689" xr:uid="{00000000-0005-0000-0000-0000FAAB0000}"/>
    <cellStyle name="Процентный 4 3 5" xfId="41690" xr:uid="{00000000-0005-0000-0000-0000FBAB0000}"/>
    <cellStyle name="Процентный 4 3 6" xfId="41691" xr:uid="{00000000-0005-0000-0000-0000FCAB0000}"/>
    <cellStyle name="Процентный 4 3 7" xfId="41692" xr:uid="{00000000-0005-0000-0000-0000FDAB0000}"/>
    <cellStyle name="Процентный 4 3 8" xfId="41693" xr:uid="{00000000-0005-0000-0000-0000FEAB0000}"/>
    <cellStyle name="Процентный 4 3 9" xfId="41694" xr:uid="{00000000-0005-0000-0000-0000FFAB0000}"/>
    <cellStyle name="Процентный 4 3_БДР формат СД (2)" xfId="41695" xr:uid="{00000000-0005-0000-0000-000000AC0000}"/>
    <cellStyle name="Процентный 4 30" xfId="41696" xr:uid="{00000000-0005-0000-0000-000001AC0000}"/>
    <cellStyle name="Процентный 4 31" xfId="41697" xr:uid="{00000000-0005-0000-0000-000002AC0000}"/>
    <cellStyle name="Процентный 4 32" xfId="41698" xr:uid="{00000000-0005-0000-0000-000003AC0000}"/>
    <cellStyle name="Процентный 4 33" xfId="41699" xr:uid="{00000000-0005-0000-0000-000004AC0000}"/>
    <cellStyle name="Процентный 4 34" xfId="41700" xr:uid="{00000000-0005-0000-0000-000005AC0000}"/>
    <cellStyle name="Процентный 4 35" xfId="41701" xr:uid="{00000000-0005-0000-0000-000006AC0000}"/>
    <cellStyle name="Процентный 4 36" xfId="41702" xr:uid="{00000000-0005-0000-0000-000007AC0000}"/>
    <cellStyle name="Процентный 4 37" xfId="41703" xr:uid="{00000000-0005-0000-0000-000008AC0000}"/>
    <cellStyle name="Процентный 4 38" xfId="41704" xr:uid="{00000000-0005-0000-0000-000009AC0000}"/>
    <cellStyle name="Процентный 4 39" xfId="41705" xr:uid="{00000000-0005-0000-0000-00000AAC0000}"/>
    <cellStyle name="Процентный 4 4" xfId="41706" xr:uid="{00000000-0005-0000-0000-00000BAC0000}"/>
    <cellStyle name="Процентный 4 4 10" xfId="41707" xr:uid="{00000000-0005-0000-0000-00000CAC0000}"/>
    <cellStyle name="Процентный 4 4 11" xfId="41708" xr:uid="{00000000-0005-0000-0000-00000DAC0000}"/>
    <cellStyle name="Процентный 4 4 12" xfId="41709" xr:uid="{00000000-0005-0000-0000-00000EAC0000}"/>
    <cellStyle name="Процентный 4 4 13" xfId="41710" xr:uid="{00000000-0005-0000-0000-00000FAC0000}"/>
    <cellStyle name="Процентный 4 4 14" xfId="41711" xr:uid="{00000000-0005-0000-0000-000010AC0000}"/>
    <cellStyle name="Процентный 4 4 15" xfId="41712" xr:uid="{00000000-0005-0000-0000-000011AC0000}"/>
    <cellStyle name="Процентный 4 4 16" xfId="41713" xr:uid="{00000000-0005-0000-0000-000012AC0000}"/>
    <cellStyle name="Процентный 4 4 17" xfId="41714" xr:uid="{00000000-0005-0000-0000-000013AC0000}"/>
    <cellStyle name="Процентный 4 4 18" xfId="41715" xr:uid="{00000000-0005-0000-0000-000014AC0000}"/>
    <cellStyle name="Процентный 4 4 19" xfId="41716" xr:uid="{00000000-0005-0000-0000-000015AC0000}"/>
    <cellStyle name="Процентный 4 4 2" xfId="41717" xr:uid="{00000000-0005-0000-0000-000016AC0000}"/>
    <cellStyle name="Процентный 4 4 20" xfId="41718" xr:uid="{00000000-0005-0000-0000-000017AC0000}"/>
    <cellStyle name="Процентный 4 4 21" xfId="41719" xr:uid="{00000000-0005-0000-0000-000018AC0000}"/>
    <cellStyle name="Процентный 4 4 22" xfId="41720" xr:uid="{00000000-0005-0000-0000-000019AC0000}"/>
    <cellStyle name="Процентный 4 4 23" xfId="41721" xr:uid="{00000000-0005-0000-0000-00001AAC0000}"/>
    <cellStyle name="Процентный 4 4 24" xfId="41722" xr:uid="{00000000-0005-0000-0000-00001BAC0000}"/>
    <cellStyle name="Процентный 4 4 25" xfId="41723" xr:uid="{00000000-0005-0000-0000-00001CAC0000}"/>
    <cellStyle name="Процентный 4 4 26" xfId="41724" xr:uid="{00000000-0005-0000-0000-00001DAC0000}"/>
    <cellStyle name="Процентный 4 4 27" xfId="41725" xr:uid="{00000000-0005-0000-0000-00001EAC0000}"/>
    <cellStyle name="Процентный 4 4 28" xfId="41726" xr:uid="{00000000-0005-0000-0000-00001FAC0000}"/>
    <cellStyle name="Процентный 4 4 29" xfId="41727" xr:uid="{00000000-0005-0000-0000-000020AC0000}"/>
    <cellStyle name="Процентный 4 4 3" xfId="41728" xr:uid="{00000000-0005-0000-0000-000021AC0000}"/>
    <cellStyle name="Процентный 4 4 30" xfId="41729" xr:uid="{00000000-0005-0000-0000-000022AC0000}"/>
    <cellStyle name="Процентный 4 4 31" xfId="41730" xr:uid="{00000000-0005-0000-0000-000023AC0000}"/>
    <cellStyle name="Процентный 4 4 32" xfId="41731" xr:uid="{00000000-0005-0000-0000-000024AC0000}"/>
    <cellStyle name="Процентный 4 4 33" xfId="41732" xr:uid="{00000000-0005-0000-0000-000025AC0000}"/>
    <cellStyle name="Процентный 4 4 34" xfId="41733" xr:uid="{00000000-0005-0000-0000-000026AC0000}"/>
    <cellStyle name="Процентный 4 4 35" xfId="41734" xr:uid="{00000000-0005-0000-0000-000027AC0000}"/>
    <cellStyle name="Процентный 4 4 36" xfId="41735" xr:uid="{00000000-0005-0000-0000-000028AC0000}"/>
    <cellStyle name="Процентный 4 4 37" xfId="41736" xr:uid="{00000000-0005-0000-0000-000029AC0000}"/>
    <cellStyle name="Процентный 4 4 4" xfId="41737" xr:uid="{00000000-0005-0000-0000-00002AAC0000}"/>
    <cellStyle name="Процентный 4 4 5" xfId="41738" xr:uid="{00000000-0005-0000-0000-00002BAC0000}"/>
    <cellStyle name="Процентный 4 4 6" xfId="41739" xr:uid="{00000000-0005-0000-0000-00002CAC0000}"/>
    <cellStyle name="Процентный 4 4 7" xfId="41740" xr:uid="{00000000-0005-0000-0000-00002DAC0000}"/>
    <cellStyle name="Процентный 4 4 8" xfId="41741" xr:uid="{00000000-0005-0000-0000-00002EAC0000}"/>
    <cellStyle name="Процентный 4 4 9" xfId="41742" xr:uid="{00000000-0005-0000-0000-00002FAC0000}"/>
    <cellStyle name="Процентный 4 4_БДР формат СД (2)" xfId="41743" xr:uid="{00000000-0005-0000-0000-000030AC0000}"/>
    <cellStyle name="Процентный 4 40" xfId="41744" xr:uid="{00000000-0005-0000-0000-000031AC0000}"/>
    <cellStyle name="Процентный 4 41" xfId="41745" xr:uid="{00000000-0005-0000-0000-000032AC0000}"/>
    <cellStyle name="Процентный 4 42" xfId="41746" xr:uid="{00000000-0005-0000-0000-000033AC0000}"/>
    <cellStyle name="Процентный 4 43" xfId="41747" xr:uid="{00000000-0005-0000-0000-000034AC0000}"/>
    <cellStyle name="Процентный 4 44" xfId="41748" xr:uid="{00000000-0005-0000-0000-000035AC0000}"/>
    <cellStyle name="Процентный 4 45" xfId="41749" xr:uid="{00000000-0005-0000-0000-000036AC0000}"/>
    <cellStyle name="Процентный 4 46" xfId="41750" xr:uid="{00000000-0005-0000-0000-000037AC0000}"/>
    <cellStyle name="Процентный 4 47" xfId="41751" xr:uid="{00000000-0005-0000-0000-000038AC0000}"/>
    <cellStyle name="Процентный 4 5" xfId="41752" xr:uid="{00000000-0005-0000-0000-000039AC0000}"/>
    <cellStyle name="Процентный 4 5 10" xfId="41753" xr:uid="{00000000-0005-0000-0000-00003AAC0000}"/>
    <cellStyle name="Процентный 4 5 11" xfId="41754" xr:uid="{00000000-0005-0000-0000-00003BAC0000}"/>
    <cellStyle name="Процентный 4 5 12" xfId="41755" xr:uid="{00000000-0005-0000-0000-00003CAC0000}"/>
    <cellStyle name="Процентный 4 5 13" xfId="41756" xr:uid="{00000000-0005-0000-0000-00003DAC0000}"/>
    <cellStyle name="Процентный 4 5 14" xfId="41757" xr:uid="{00000000-0005-0000-0000-00003EAC0000}"/>
    <cellStyle name="Процентный 4 5 15" xfId="41758" xr:uid="{00000000-0005-0000-0000-00003FAC0000}"/>
    <cellStyle name="Процентный 4 5 16" xfId="41759" xr:uid="{00000000-0005-0000-0000-000040AC0000}"/>
    <cellStyle name="Процентный 4 5 17" xfId="41760" xr:uid="{00000000-0005-0000-0000-000041AC0000}"/>
    <cellStyle name="Процентный 4 5 18" xfId="41761" xr:uid="{00000000-0005-0000-0000-000042AC0000}"/>
    <cellStyle name="Процентный 4 5 19" xfId="41762" xr:uid="{00000000-0005-0000-0000-000043AC0000}"/>
    <cellStyle name="Процентный 4 5 2" xfId="41763" xr:uid="{00000000-0005-0000-0000-000044AC0000}"/>
    <cellStyle name="Процентный 4 5 20" xfId="41764" xr:uid="{00000000-0005-0000-0000-000045AC0000}"/>
    <cellStyle name="Процентный 4 5 21" xfId="41765" xr:uid="{00000000-0005-0000-0000-000046AC0000}"/>
    <cellStyle name="Процентный 4 5 22" xfId="41766" xr:uid="{00000000-0005-0000-0000-000047AC0000}"/>
    <cellStyle name="Процентный 4 5 23" xfId="41767" xr:uid="{00000000-0005-0000-0000-000048AC0000}"/>
    <cellStyle name="Процентный 4 5 24" xfId="41768" xr:uid="{00000000-0005-0000-0000-000049AC0000}"/>
    <cellStyle name="Процентный 4 5 25" xfId="41769" xr:uid="{00000000-0005-0000-0000-00004AAC0000}"/>
    <cellStyle name="Процентный 4 5 26" xfId="41770" xr:uid="{00000000-0005-0000-0000-00004BAC0000}"/>
    <cellStyle name="Процентный 4 5 27" xfId="41771" xr:uid="{00000000-0005-0000-0000-00004CAC0000}"/>
    <cellStyle name="Процентный 4 5 28" xfId="41772" xr:uid="{00000000-0005-0000-0000-00004DAC0000}"/>
    <cellStyle name="Процентный 4 5 29" xfId="41773" xr:uid="{00000000-0005-0000-0000-00004EAC0000}"/>
    <cellStyle name="Процентный 4 5 3" xfId="41774" xr:uid="{00000000-0005-0000-0000-00004FAC0000}"/>
    <cellStyle name="Процентный 4 5 30" xfId="41775" xr:uid="{00000000-0005-0000-0000-000050AC0000}"/>
    <cellStyle name="Процентный 4 5 31" xfId="41776" xr:uid="{00000000-0005-0000-0000-000051AC0000}"/>
    <cellStyle name="Процентный 4 5 32" xfId="41777" xr:uid="{00000000-0005-0000-0000-000052AC0000}"/>
    <cellStyle name="Процентный 4 5 33" xfId="41778" xr:uid="{00000000-0005-0000-0000-000053AC0000}"/>
    <cellStyle name="Процентный 4 5 34" xfId="41779" xr:uid="{00000000-0005-0000-0000-000054AC0000}"/>
    <cellStyle name="Процентный 4 5 35" xfId="41780" xr:uid="{00000000-0005-0000-0000-000055AC0000}"/>
    <cellStyle name="Процентный 4 5 36" xfId="41781" xr:uid="{00000000-0005-0000-0000-000056AC0000}"/>
    <cellStyle name="Процентный 4 5 37" xfId="41782" xr:uid="{00000000-0005-0000-0000-000057AC0000}"/>
    <cellStyle name="Процентный 4 5 4" xfId="41783" xr:uid="{00000000-0005-0000-0000-000058AC0000}"/>
    <cellStyle name="Процентный 4 5 5" xfId="41784" xr:uid="{00000000-0005-0000-0000-000059AC0000}"/>
    <cellStyle name="Процентный 4 5 6" xfId="41785" xr:uid="{00000000-0005-0000-0000-00005AAC0000}"/>
    <cellStyle name="Процентный 4 5 7" xfId="41786" xr:uid="{00000000-0005-0000-0000-00005BAC0000}"/>
    <cellStyle name="Процентный 4 5 8" xfId="41787" xr:uid="{00000000-0005-0000-0000-00005CAC0000}"/>
    <cellStyle name="Процентный 4 5 9" xfId="41788" xr:uid="{00000000-0005-0000-0000-00005DAC0000}"/>
    <cellStyle name="Процентный 4 5_БДР формат СД (2)" xfId="41789" xr:uid="{00000000-0005-0000-0000-00005EAC0000}"/>
    <cellStyle name="Процентный 4 6" xfId="41790" xr:uid="{00000000-0005-0000-0000-00005FAC0000}"/>
    <cellStyle name="Процентный 4 6 10" xfId="41791" xr:uid="{00000000-0005-0000-0000-000060AC0000}"/>
    <cellStyle name="Процентный 4 6 11" xfId="41792" xr:uid="{00000000-0005-0000-0000-000061AC0000}"/>
    <cellStyle name="Процентный 4 6 12" xfId="41793" xr:uid="{00000000-0005-0000-0000-000062AC0000}"/>
    <cellStyle name="Процентный 4 6 13" xfId="41794" xr:uid="{00000000-0005-0000-0000-000063AC0000}"/>
    <cellStyle name="Процентный 4 6 14" xfId="41795" xr:uid="{00000000-0005-0000-0000-000064AC0000}"/>
    <cellStyle name="Процентный 4 6 15" xfId="41796" xr:uid="{00000000-0005-0000-0000-000065AC0000}"/>
    <cellStyle name="Процентный 4 6 16" xfId="41797" xr:uid="{00000000-0005-0000-0000-000066AC0000}"/>
    <cellStyle name="Процентный 4 6 17" xfId="41798" xr:uid="{00000000-0005-0000-0000-000067AC0000}"/>
    <cellStyle name="Процентный 4 6 18" xfId="41799" xr:uid="{00000000-0005-0000-0000-000068AC0000}"/>
    <cellStyle name="Процентный 4 6 19" xfId="41800" xr:uid="{00000000-0005-0000-0000-000069AC0000}"/>
    <cellStyle name="Процентный 4 6 2" xfId="41801" xr:uid="{00000000-0005-0000-0000-00006AAC0000}"/>
    <cellStyle name="Процентный 4 6 20" xfId="41802" xr:uid="{00000000-0005-0000-0000-00006BAC0000}"/>
    <cellStyle name="Процентный 4 6 21" xfId="41803" xr:uid="{00000000-0005-0000-0000-00006CAC0000}"/>
    <cellStyle name="Процентный 4 6 22" xfId="41804" xr:uid="{00000000-0005-0000-0000-00006DAC0000}"/>
    <cellStyle name="Процентный 4 6 23" xfId="41805" xr:uid="{00000000-0005-0000-0000-00006EAC0000}"/>
    <cellStyle name="Процентный 4 6 24" xfId="41806" xr:uid="{00000000-0005-0000-0000-00006FAC0000}"/>
    <cellStyle name="Процентный 4 6 25" xfId="41807" xr:uid="{00000000-0005-0000-0000-000070AC0000}"/>
    <cellStyle name="Процентный 4 6 26" xfId="41808" xr:uid="{00000000-0005-0000-0000-000071AC0000}"/>
    <cellStyle name="Процентный 4 6 27" xfId="41809" xr:uid="{00000000-0005-0000-0000-000072AC0000}"/>
    <cellStyle name="Процентный 4 6 28" xfId="41810" xr:uid="{00000000-0005-0000-0000-000073AC0000}"/>
    <cellStyle name="Процентный 4 6 29" xfId="41811" xr:uid="{00000000-0005-0000-0000-000074AC0000}"/>
    <cellStyle name="Процентный 4 6 3" xfId="41812" xr:uid="{00000000-0005-0000-0000-000075AC0000}"/>
    <cellStyle name="Процентный 4 6 30" xfId="41813" xr:uid="{00000000-0005-0000-0000-000076AC0000}"/>
    <cellStyle name="Процентный 4 6 31" xfId="41814" xr:uid="{00000000-0005-0000-0000-000077AC0000}"/>
    <cellStyle name="Процентный 4 6 32" xfId="41815" xr:uid="{00000000-0005-0000-0000-000078AC0000}"/>
    <cellStyle name="Процентный 4 6 33" xfId="41816" xr:uid="{00000000-0005-0000-0000-000079AC0000}"/>
    <cellStyle name="Процентный 4 6 34" xfId="41817" xr:uid="{00000000-0005-0000-0000-00007AAC0000}"/>
    <cellStyle name="Процентный 4 6 35" xfId="41818" xr:uid="{00000000-0005-0000-0000-00007BAC0000}"/>
    <cellStyle name="Процентный 4 6 36" xfId="41819" xr:uid="{00000000-0005-0000-0000-00007CAC0000}"/>
    <cellStyle name="Процентный 4 6 37" xfId="41820" xr:uid="{00000000-0005-0000-0000-00007DAC0000}"/>
    <cellStyle name="Процентный 4 6 4" xfId="41821" xr:uid="{00000000-0005-0000-0000-00007EAC0000}"/>
    <cellStyle name="Процентный 4 6 5" xfId="41822" xr:uid="{00000000-0005-0000-0000-00007FAC0000}"/>
    <cellStyle name="Процентный 4 6 6" xfId="41823" xr:uid="{00000000-0005-0000-0000-000080AC0000}"/>
    <cellStyle name="Процентный 4 6 7" xfId="41824" xr:uid="{00000000-0005-0000-0000-000081AC0000}"/>
    <cellStyle name="Процентный 4 6 8" xfId="41825" xr:uid="{00000000-0005-0000-0000-000082AC0000}"/>
    <cellStyle name="Процентный 4 6 9" xfId="41826" xr:uid="{00000000-0005-0000-0000-000083AC0000}"/>
    <cellStyle name="Процентный 4 6_БДР формат СД (2)" xfId="41827" xr:uid="{00000000-0005-0000-0000-000084AC0000}"/>
    <cellStyle name="Процентный 4 7" xfId="41828" xr:uid="{00000000-0005-0000-0000-000085AC0000}"/>
    <cellStyle name="Процентный 4 7 10" xfId="41829" xr:uid="{00000000-0005-0000-0000-000086AC0000}"/>
    <cellStyle name="Процентный 4 7 11" xfId="41830" xr:uid="{00000000-0005-0000-0000-000087AC0000}"/>
    <cellStyle name="Процентный 4 7 12" xfId="41831" xr:uid="{00000000-0005-0000-0000-000088AC0000}"/>
    <cellStyle name="Процентный 4 7 13" xfId="41832" xr:uid="{00000000-0005-0000-0000-000089AC0000}"/>
    <cellStyle name="Процентный 4 7 14" xfId="41833" xr:uid="{00000000-0005-0000-0000-00008AAC0000}"/>
    <cellStyle name="Процентный 4 7 15" xfId="41834" xr:uid="{00000000-0005-0000-0000-00008BAC0000}"/>
    <cellStyle name="Процентный 4 7 16" xfId="41835" xr:uid="{00000000-0005-0000-0000-00008CAC0000}"/>
    <cellStyle name="Процентный 4 7 17" xfId="41836" xr:uid="{00000000-0005-0000-0000-00008DAC0000}"/>
    <cellStyle name="Процентный 4 7 18" xfId="41837" xr:uid="{00000000-0005-0000-0000-00008EAC0000}"/>
    <cellStyle name="Процентный 4 7 19" xfId="41838" xr:uid="{00000000-0005-0000-0000-00008FAC0000}"/>
    <cellStyle name="Процентный 4 7 2" xfId="41839" xr:uid="{00000000-0005-0000-0000-000090AC0000}"/>
    <cellStyle name="Процентный 4 7 20" xfId="41840" xr:uid="{00000000-0005-0000-0000-000091AC0000}"/>
    <cellStyle name="Процентный 4 7 21" xfId="41841" xr:uid="{00000000-0005-0000-0000-000092AC0000}"/>
    <cellStyle name="Процентный 4 7 22" xfId="41842" xr:uid="{00000000-0005-0000-0000-000093AC0000}"/>
    <cellStyle name="Процентный 4 7 23" xfId="41843" xr:uid="{00000000-0005-0000-0000-000094AC0000}"/>
    <cellStyle name="Процентный 4 7 24" xfId="41844" xr:uid="{00000000-0005-0000-0000-000095AC0000}"/>
    <cellStyle name="Процентный 4 7 25" xfId="41845" xr:uid="{00000000-0005-0000-0000-000096AC0000}"/>
    <cellStyle name="Процентный 4 7 26" xfId="41846" xr:uid="{00000000-0005-0000-0000-000097AC0000}"/>
    <cellStyle name="Процентный 4 7 27" xfId="41847" xr:uid="{00000000-0005-0000-0000-000098AC0000}"/>
    <cellStyle name="Процентный 4 7 28" xfId="41848" xr:uid="{00000000-0005-0000-0000-000099AC0000}"/>
    <cellStyle name="Процентный 4 7 29" xfId="41849" xr:uid="{00000000-0005-0000-0000-00009AAC0000}"/>
    <cellStyle name="Процентный 4 7 3" xfId="41850" xr:uid="{00000000-0005-0000-0000-00009BAC0000}"/>
    <cellStyle name="Процентный 4 7 30" xfId="41851" xr:uid="{00000000-0005-0000-0000-00009CAC0000}"/>
    <cellStyle name="Процентный 4 7 31" xfId="41852" xr:uid="{00000000-0005-0000-0000-00009DAC0000}"/>
    <cellStyle name="Процентный 4 7 32" xfId="41853" xr:uid="{00000000-0005-0000-0000-00009EAC0000}"/>
    <cellStyle name="Процентный 4 7 33" xfId="41854" xr:uid="{00000000-0005-0000-0000-00009FAC0000}"/>
    <cellStyle name="Процентный 4 7 34" xfId="41855" xr:uid="{00000000-0005-0000-0000-0000A0AC0000}"/>
    <cellStyle name="Процентный 4 7 35" xfId="41856" xr:uid="{00000000-0005-0000-0000-0000A1AC0000}"/>
    <cellStyle name="Процентный 4 7 36" xfId="41857" xr:uid="{00000000-0005-0000-0000-0000A2AC0000}"/>
    <cellStyle name="Процентный 4 7 37" xfId="41858" xr:uid="{00000000-0005-0000-0000-0000A3AC0000}"/>
    <cellStyle name="Процентный 4 7 4" xfId="41859" xr:uid="{00000000-0005-0000-0000-0000A4AC0000}"/>
    <cellStyle name="Процентный 4 7 5" xfId="41860" xr:uid="{00000000-0005-0000-0000-0000A5AC0000}"/>
    <cellStyle name="Процентный 4 7 6" xfId="41861" xr:uid="{00000000-0005-0000-0000-0000A6AC0000}"/>
    <cellStyle name="Процентный 4 7 7" xfId="41862" xr:uid="{00000000-0005-0000-0000-0000A7AC0000}"/>
    <cellStyle name="Процентный 4 7 8" xfId="41863" xr:uid="{00000000-0005-0000-0000-0000A8AC0000}"/>
    <cellStyle name="Процентный 4 7 9" xfId="41864" xr:uid="{00000000-0005-0000-0000-0000A9AC0000}"/>
    <cellStyle name="Процентный 4 7_БДР формат СД (2)" xfId="41865" xr:uid="{00000000-0005-0000-0000-0000AAAC0000}"/>
    <cellStyle name="Процентный 4 8" xfId="41866" xr:uid="{00000000-0005-0000-0000-0000ABAC0000}"/>
    <cellStyle name="Процентный 4 8 10" xfId="41867" xr:uid="{00000000-0005-0000-0000-0000ACAC0000}"/>
    <cellStyle name="Процентный 4 8 11" xfId="41868" xr:uid="{00000000-0005-0000-0000-0000ADAC0000}"/>
    <cellStyle name="Процентный 4 8 12" xfId="41869" xr:uid="{00000000-0005-0000-0000-0000AEAC0000}"/>
    <cellStyle name="Процентный 4 8 13" xfId="41870" xr:uid="{00000000-0005-0000-0000-0000AFAC0000}"/>
    <cellStyle name="Процентный 4 8 14" xfId="41871" xr:uid="{00000000-0005-0000-0000-0000B0AC0000}"/>
    <cellStyle name="Процентный 4 8 15" xfId="41872" xr:uid="{00000000-0005-0000-0000-0000B1AC0000}"/>
    <cellStyle name="Процентный 4 8 16" xfId="41873" xr:uid="{00000000-0005-0000-0000-0000B2AC0000}"/>
    <cellStyle name="Процентный 4 8 17" xfId="41874" xr:uid="{00000000-0005-0000-0000-0000B3AC0000}"/>
    <cellStyle name="Процентный 4 8 18" xfId="41875" xr:uid="{00000000-0005-0000-0000-0000B4AC0000}"/>
    <cellStyle name="Процентный 4 8 19" xfId="41876" xr:uid="{00000000-0005-0000-0000-0000B5AC0000}"/>
    <cellStyle name="Процентный 4 8 2" xfId="41877" xr:uid="{00000000-0005-0000-0000-0000B6AC0000}"/>
    <cellStyle name="Процентный 4 8 20" xfId="41878" xr:uid="{00000000-0005-0000-0000-0000B7AC0000}"/>
    <cellStyle name="Процентный 4 8 21" xfId="41879" xr:uid="{00000000-0005-0000-0000-0000B8AC0000}"/>
    <cellStyle name="Процентный 4 8 22" xfId="41880" xr:uid="{00000000-0005-0000-0000-0000B9AC0000}"/>
    <cellStyle name="Процентный 4 8 23" xfId="41881" xr:uid="{00000000-0005-0000-0000-0000BAAC0000}"/>
    <cellStyle name="Процентный 4 8 24" xfId="41882" xr:uid="{00000000-0005-0000-0000-0000BBAC0000}"/>
    <cellStyle name="Процентный 4 8 25" xfId="41883" xr:uid="{00000000-0005-0000-0000-0000BCAC0000}"/>
    <cellStyle name="Процентный 4 8 26" xfId="41884" xr:uid="{00000000-0005-0000-0000-0000BDAC0000}"/>
    <cellStyle name="Процентный 4 8 27" xfId="41885" xr:uid="{00000000-0005-0000-0000-0000BEAC0000}"/>
    <cellStyle name="Процентный 4 8 28" xfId="41886" xr:uid="{00000000-0005-0000-0000-0000BFAC0000}"/>
    <cellStyle name="Процентный 4 8 29" xfId="41887" xr:uid="{00000000-0005-0000-0000-0000C0AC0000}"/>
    <cellStyle name="Процентный 4 8 3" xfId="41888" xr:uid="{00000000-0005-0000-0000-0000C1AC0000}"/>
    <cellStyle name="Процентный 4 8 30" xfId="41889" xr:uid="{00000000-0005-0000-0000-0000C2AC0000}"/>
    <cellStyle name="Процентный 4 8 31" xfId="41890" xr:uid="{00000000-0005-0000-0000-0000C3AC0000}"/>
    <cellStyle name="Процентный 4 8 32" xfId="41891" xr:uid="{00000000-0005-0000-0000-0000C4AC0000}"/>
    <cellStyle name="Процентный 4 8 33" xfId="41892" xr:uid="{00000000-0005-0000-0000-0000C5AC0000}"/>
    <cellStyle name="Процентный 4 8 34" xfId="41893" xr:uid="{00000000-0005-0000-0000-0000C6AC0000}"/>
    <cellStyle name="Процентный 4 8 35" xfId="41894" xr:uid="{00000000-0005-0000-0000-0000C7AC0000}"/>
    <cellStyle name="Процентный 4 8 36" xfId="41895" xr:uid="{00000000-0005-0000-0000-0000C8AC0000}"/>
    <cellStyle name="Процентный 4 8 37" xfId="41896" xr:uid="{00000000-0005-0000-0000-0000C9AC0000}"/>
    <cellStyle name="Процентный 4 8 4" xfId="41897" xr:uid="{00000000-0005-0000-0000-0000CAAC0000}"/>
    <cellStyle name="Процентный 4 8 5" xfId="41898" xr:uid="{00000000-0005-0000-0000-0000CBAC0000}"/>
    <cellStyle name="Процентный 4 8 6" xfId="41899" xr:uid="{00000000-0005-0000-0000-0000CCAC0000}"/>
    <cellStyle name="Процентный 4 8 7" xfId="41900" xr:uid="{00000000-0005-0000-0000-0000CDAC0000}"/>
    <cellStyle name="Процентный 4 8 8" xfId="41901" xr:uid="{00000000-0005-0000-0000-0000CEAC0000}"/>
    <cellStyle name="Процентный 4 8 9" xfId="41902" xr:uid="{00000000-0005-0000-0000-0000CFAC0000}"/>
    <cellStyle name="Процентный 4 8_БДР формат СД (2)" xfId="41903" xr:uid="{00000000-0005-0000-0000-0000D0AC0000}"/>
    <cellStyle name="Процентный 4 9" xfId="41904" xr:uid="{00000000-0005-0000-0000-0000D1AC0000}"/>
    <cellStyle name="Процентный 4 9 10" xfId="41905" xr:uid="{00000000-0005-0000-0000-0000D2AC0000}"/>
    <cellStyle name="Процентный 4 9 11" xfId="41906" xr:uid="{00000000-0005-0000-0000-0000D3AC0000}"/>
    <cellStyle name="Процентный 4 9 12" xfId="41907" xr:uid="{00000000-0005-0000-0000-0000D4AC0000}"/>
    <cellStyle name="Процентный 4 9 13" xfId="41908" xr:uid="{00000000-0005-0000-0000-0000D5AC0000}"/>
    <cellStyle name="Процентный 4 9 14" xfId="41909" xr:uid="{00000000-0005-0000-0000-0000D6AC0000}"/>
    <cellStyle name="Процентный 4 9 15" xfId="41910" xr:uid="{00000000-0005-0000-0000-0000D7AC0000}"/>
    <cellStyle name="Процентный 4 9 16" xfId="41911" xr:uid="{00000000-0005-0000-0000-0000D8AC0000}"/>
    <cellStyle name="Процентный 4 9 17" xfId="41912" xr:uid="{00000000-0005-0000-0000-0000D9AC0000}"/>
    <cellStyle name="Процентный 4 9 18" xfId="41913" xr:uid="{00000000-0005-0000-0000-0000DAAC0000}"/>
    <cellStyle name="Процентный 4 9 19" xfId="41914" xr:uid="{00000000-0005-0000-0000-0000DBAC0000}"/>
    <cellStyle name="Процентный 4 9 2" xfId="41915" xr:uid="{00000000-0005-0000-0000-0000DCAC0000}"/>
    <cellStyle name="Процентный 4 9 20" xfId="41916" xr:uid="{00000000-0005-0000-0000-0000DDAC0000}"/>
    <cellStyle name="Процентный 4 9 21" xfId="41917" xr:uid="{00000000-0005-0000-0000-0000DEAC0000}"/>
    <cellStyle name="Процентный 4 9 22" xfId="41918" xr:uid="{00000000-0005-0000-0000-0000DFAC0000}"/>
    <cellStyle name="Процентный 4 9 23" xfId="41919" xr:uid="{00000000-0005-0000-0000-0000E0AC0000}"/>
    <cellStyle name="Процентный 4 9 24" xfId="41920" xr:uid="{00000000-0005-0000-0000-0000E1AC0000}"/>
    <cellStyle name="Процентный 4 9 25" xfId="41921" xr:uid="{00000000-0005-0000-0000-0000E2AC0000}"/>
    <cellStyle name="Процентный 4 9 26" xfId="41922" xr:uid="{00000000-0005-0000-0000-0000E3AC0000}"/>
    <cellStyle name="Процентный 4 9 27" xfId="41923" xr:uid="{00000000-0005-0000-0000-0000E4AC0000}"/>
    <cellStyle name="Процентный 4 9 28" xfId="41924" xr:uid="{00000000-0005-0000-0000-0000E5AC0000}"/>
    <cellStyle name="Процентный 4 9 29" xfId="41925" xr:uid="{00000000-0005-0000-0000-0000E6AC0000}"/>
    <cellStyle name="Процентный 4 9 3" xfId="41926" xr:uid="{00000000-0005-0000-0000-0000E7AC0000}"/>
    <cellStyle name="Процентный 4 9 30" xfId="41927" xr:uid="{00000000-0005-0000-0000-0000E8AC0000}"/>
    <cellStyle name="Процентный 4 9 31" xfId="41928" xr:uid="{00000000-0005-0000-0000-0000E9AC0000}"/>
    <cellStyle name="Процентный 4 9 32" xfId="41929" xr:uid="{00000000-0005-0000-0000-0000EAAC0000}"/>
    <cellStyle name="Процентный 4 9 33" xfId="41930" xr:uid="{00000000-0005-0000-0000-0000EBAC0000}"/>
    <cellStyle name="Процентный 4 9 34" xfId="41931" xr:uid="{00000000-0005-0000-0000-0000ECAC0000}"/>
    <cellStyle name="Процентный 4 9 35" xfId="41932" xr:uid="{00000000-0005-0000-0000-0000EDAC0000}"/>
    <cellStyle name="Процентный 4 9 36" xfId="41933" xr:uid="{00000000-0005-0000-0000-0000EEAC0000}"/>
    <cellStyle name="Процентный 4 9 37" xfId="41934" xr:uid="{00000000-0005-0000-0000-0000EFAC0000}"/>
    <cellStyle name="Процентный 4 9 4" xfId="41935" xr:uid="{00000000-0005-0000-0000-0000F0AC0000}"/>
    <cellStyle name="Процентный 4 9 5" xfId="41936" xr:uid="{00000000-0005-0000-0000-0000F1AC0000}"/>
    <cellStyle name="Процентный 4 9 6" xfId="41937" xr:uid="{00000000-0005-0000-0000-0000F2AC0000}"/>
    <cellStyle name="Процентный 4 9 7" xfId="41938" xr:uid="{00000000-0005-0000-0000-0000F3AC0000}"/>
    <cellStyle name="Процентный 4 9 8" xfId="41939" xr:uid="{00000000-0005-0000-0000-0000F4AC0000}"/>
    <cellStyle name="Процентный 4 9 9" xfId="41940" xr:uid="{00000000-0005-0000-0000-0000F5AC0000}"/>
    <cellStyle name="Процентный 4 9_БДР формат СД (2)" xfId="41941" xr:uid="{00000000-0005-0000-0000-0000F6AC0000}"/>
    <cellStyle name="Процентный 4_БДР формат СД (2)" xfId="41942" xr:uid="{00000000-0005-0000-0000-0000F7AC0000}"/>
    <cellStyle name="Процентный 5" xfId="1549" xr:uid="{00000000-0005-0000-0000-0000F8AC0000}"/>
    <cellStyle name="Процентный 5 10" xfId="41943" xr:uid="{00000000-0005-0000-0000-0000F9AC0000}"/>
    <cellStyle name="Процентный 5 11" xfId="41944" xr:uid="{00000000-0005-0000-0000-0000FAAC0000}"/>
    <cellStyle name="Процентный 5 12" xfId="41945" xr:uid="{00000000-0005-0000-0000-0000FBAC0000}"/>
    <cellStyle name="Процентный 5 13" xfId="41946" xr:uid="{00000000-0005-0000-0000-0000FCAC0000}"/>
    <cellStyle name="Процентный 5 14" xfId="41947" xr:uid="{00000000-0005-0000-0000-0000FDAC0000}"/>
    <cellStyle name="Процентный 5 15" xfId="41948" xr:uid="{00000000-0005-0000-0000-0000FEAC0000}"/>
    <cellStyle name="Процентный 5 16" xfId="41949" xr:uid="{00000000-0005-0000-0000-0000FFAC0000}"/>
    <cellStyle name="Процентный 5 17" xfId="41950" xr:uid="{00000000-0005-0000-0000-000000AD0000}"/>
    <cellStyle name="Процентный 5 18" xfId="41951" xr:uid="{00000000-0005-0000-0000-000001AD0000}"/>
    <cellStyle name="Процентный 5 19" xfId="41952" xr:uid="{00000000-0005-0000-0000-000002AD0000}"/>
    <cellStyle name="Процентный 5 2" xfId="41953" xr:uid="{00000000-0005-0000-0000-000003AD0000}"/>
    <cellStyle name="Процентный 5 2 10" xfId="41954" xr:uid="{00000000-0005-0000-0000-000004AD0000}"/>
    <cellStyle name="Процентный 5 2 11" xfId="41955" xr:uid="{00000000-0005-0000-0000-000005AD0000}"/>
    <cellStyle name="Процентный 5 2 12" xfId="41956" xr:uid="{00000000-0005-0000-0000-000006AD0000}"/>
    <cellStyle name="Процентный 5 2 13" xfId="41957" xr:uid="{00000000-0005-0000-0000-000007AD0000}"/>
    <cellStyle name="Процентный 5 2 14" xfId="41958" xr:uid="{00000000-0005-0000-0000-000008AD0000}"/>
    <cellStyle name="Процентный 5 2 15" xfId="41959" xr:uid="{00000000-0005-0000-0000-000009AD0000}"/>
    <cellStyle name="Процентный 5 2 16" xfId="41960" xr:uid="{00000000-0005-0000-0000-00000AAD0000}"/>
    <cellStyle name="Процентный 5 2 17" xfId="41961" xr:uid="{00000000-0005-0000-0000-00000BAD0000}"/>
    <cellStyle name="Процентный 5 2 18" xfId="41962" xr:uid="{00000000-0005-0000-0000-00000CAD0000}"/>
    <cellStyle name="Процентный 5 2 19" xfId="41963" xr:uid="{00000000-0005-0000-0000-00000DAD0000}"/>
    <cellStyle name="Процентный 5 2 2" xfId="41964" xr:uid="{00000000-0005-0000-0000-00000EAD0000}"/>
    <cellStyle name="Процентный 5 2 20" xfId="41965" xr:uid="{00000000-0005-0000-0000-00000FAD0000}"/>
    <cellStyle name="Процентный 5 2 21" xfId="41966" xr:uid="{00000000-0005-0000-0000-000010AD0000}"/>
    <cellStyle name="Процентный 5 2 22" xfId="41967" xr:uid="{00000000-0005-0000-0000-000011AD0000}"/>
    <cellStyle name="Процентный 5 2 23" xfId="41968" xr:uid="{00000000-0005-0000-0000-000012AD0000}"/>
    <cellStyle name="Процентный 5 2 24" xfId="41969" xr:uid="{00000000-0005-0000-0000-000013AD0000}"/>
    <cellStyle name="Процентный 5 2 25" xfId="41970" xr:uid="{00000000-0005-0000-0000-000014AD0000}"/>
    <cellStyle name="Процентный 5 2 26" xfId="41971" xr:uid="{00000000-0005-0000-0000-000015AD0000}"/>
    <cellStyle name="Процентный 5 2 27" xfId="41972" xr:uid="{00000000-0005-0000-0000-000016AD0000}"/>
    <cellStyle name="Процентный 5 2 28" xfId="41973" xr:uid="{00000000-0005-0000-0000-000017AD0000}"/>
    <cellStyle name="Процентный 5 2 3" xfId="41974" xr:uid="{00000000-0005-0000-0000-000018AD0000}"/>
    <cellStyle name="Процентный 5 2 4" xfId="41975" xr:uid="{00000000-0005-0000-0000-000019AD0000}"/>
    <cellStyle name="Процентный 5 2 5" xfId="41976" xr:uid="{00000000-0005-0000-0000-00001AAD0000}"/>
    <cellStyle name="Процентный 5 2 6" xfId="41977" xr:uid="{00000000-0005-0000-0000-00001BAD0000}"/>
    <cellStyle name="Процентный 5 2 7" xfId="41978" xr:uid="{00000000-0005-0000-0000-00001CAD0000}"/>
    <cellStyle name="Процентный 5 2 8" xfId="41979" xr:uid="{00000000-0005-0000-0000-00001DAD0000}"/>
    <cellStyle name="Процентный 5 2 9" xfId="41980" xr:uid="{00000000-0005-0000-0000-00001EAD0000}"/>
    <cellStyle name="Процентный 5 2_БДР формат СД (2)" xfId="41981" xr:uid="{00000000-0005-0000-0000-00001FAD0000}"/>
    <cellStyle name="Процентный 5 20" xfId="41982" xr:uid="{00000000-0005-0000-0000-000020AD0000}"/>
    <cellStyle name="Процентный 5 21" xfId="41983" xr:uid="{00000000-0005-0000-0000-000021AD0000}"/>
    <cellStyle name="Процентный 5 22" xfId="41984" xr:uid="{00000000-0005-0000-0000-000022AD0000}"/>
    <cellStyle name="Процентный 5 23" xfId="41985" xr:uid="{00000000-0005-0000-0000-000023AD0000}"/>
    <cellStyle name="Процентный 5 24" xfId="41986" xr:uid="{00000000-0005-0000-0000-000024AD0000}"/>
    <cellStyle name="Процентный 5 25" xfId="41987" xr:uid="{00000000-0005-0000-0000-000025AD0000}"/>
    <cellStyle name="Процентный 5 26" xfId="41988" xr:uid="{00000000-0005-0000-0000-000026AD0000}"/>
    <cellStyle name="Процентный 5 27" xfId="41989" xr:uid="{00000000-0005-0000-0000-000027AD0000}"/>
    <cellStyle name="Процентный 5 28" xfId="41990" xr:uid="{00000000-0005-0000-0000-000028AD0000}"/>
    <cellStyle name="Процентный 5 29" xfId="41991" xr:uid="{00000000-0005-0000-0000-000029AD0000}"/>
    <cellStyle name="Процентный 5 3" xfId="41992" xr:uid="{00000000-0005-0000-0000-00002AAD0000}"/>
    <cellStyle name="Процентный 5 3 10" xfId="41993" xr:uid="{00000000-0005-0000-0000-00002BAD0000}"/>
    <cellStyle name="Процентный 5 3 11" xfId="41994" xr:uid="{00000000-0005-0000-0000-00002CAD0000}"/>
    <cellStyle name="Процентный 5 3 12" xfId="41995" xr:uid="{00000000-0005-0000-0000-00002DAD0000}"/>
    <cellStyle name="Процентный 5 3 13" xfId="41996" xr:uid="{00000000-0005-0000-0000-00002EAD0000}"/>
    <cellStyle name="Процентный 5 3 14" xfId="41997" xr:uid="{00000000-0005-0000-0000-00002FAD0000}"/>
    <cellStyle name="Процентный 5 3 15" xfId="41998" xr:uid="{00000000-0005-0000-0000-000030AD0000}"/>
    <cellStyle name="Процентный 5 3 16" xfId="41999" xr:uid="{00000000-0005-0000-0000-000031AD0000}"/>
    <cellStyle name="Процентный 5 3 17" xfId="42000" xr:uid="{00000000-0005-0000-0000-000032AD0000}"/>
    <cellStyle name="Процентный 5 3 18" xfId="42001" xr:uid="{00000000-0005-0000-0000-000033AD0000}"/>
    <cellStyle name="Процентный 5 3 19" xfId="42002" xr:uid="{00000000-0005-0000-0000-000034AD0000}"/>
    <cellStyle name="Процентный 5 3 2" xfId="42003" xr:uid="{00000000-0005-0000-0000-000035AD0000}"/>
    <cellStyle name="Процентный 5 3 20" xfId="42004" xr:uid="{00000000-0005-0000-0000-000036AD0000}"/>
    <cellStyle name="Процентный 5 3 21" xfId="42005" xr:uid="{00000000-0005-0000-0000-000037AD0000}"/>
    <cellStyle name="Процентный 5 3 22" xfId="42006" xr:uid="{00000000-0005-0000-0000-000038AD0000}"/>
    <cellStyle name="Процентный 5 3 23" xfId="42007" xr:uid="{00000000-0005-0000-0000-000039AD0000}"/>
    <cellStyle name="Процентный 5 3 24" xfId="42008" xr:uid="{00000000-0005-0000-0000-00003AAD0000}"/>
    <cellStyle name="Процентный 5 3 25" xfId="42009" xr:uid="{00000000-0005-0000-0000-00003BAD0000}"/>
    <cellStyle name="Процентный 5 3 26" xfId="42010" xr:uid="{00000000-0005-0000-0000-00003CAD0000}"/>
    <cellStyle name="Процентный 5 3 27" xfId="42011" xr:uid="{00000000-0005-0000-0000-00003DAD0000}"/>
    <cellStyle name="Процентный 5 3 28" xfId="42012" xr:uid="{00000000-0005-0000-0000-00003EAD0000}"/>
    <cellStyle name="Процентный 5 3 3" xfId="42013" xr:uid="{00000000-0005-0000-0000-00003FAD0000}"/>
    <cellStyle name="Процентный 5 3 4" xfId="42014" xr:uid="{00000000-0005-0000-0000-000040AD0000}"/>
    <cellStyle name="Процентный 5 3 5" xfId="42015" xr:uid="{00000000-0005-0000-0000-000041AD0000}"/>
    <cellStyle name="Процентный 5 3 6" xfId="42016" xr:uid="{00000000-0005-0000-0000-000042AD0000}"/>
    <cellStyle name="Процентный 5 3 7" xfId="42017" xr:uid="{00000000-0005-0000-0000-000043AD0000}"/>
    <cellStyle name="Процентный 5 3 8" xfId="42018" xr:uid="{00000000-0005-0000-0000-000044AD0000}"/>
    <cellStyle name="Процентный 5 3 9" xfId="42019" xr:uid="{00000000-0005-0000-0000-000045AD0000}"/>
    <cellStyle name="Процентный 5 3_БДР формат СД (2)" xfId="42020" xr:uid="{00000000-0005-0000-0000-000046AD0000}"/>
    <cellStyle name="Процентный 5 30" xfId="42021" xr:uid="{00000000-0005-0000-0000-000047AD0000}"/>
    <cellStyle name="Процентный 5 31" xfId="42022" xr:uid="{00000000-0005-0000-0000-000048AD0000}"/>
    <cellStyle name="Процентный 5 32" xfId="42023" xr:uid="{00000000-0005-0000-0000-000049AD0000}"/>
    <cellStyle name="Процентный 5 33" xfId="42024" xr:uid="{00000000-0005-0000-0000-00004AAD0000}"/>
    <cellStyle name="Процентный 5 34" xfId="42025" xr:uid="{00000000-0005-0000-0000-00004BAD0000}"/>
    <cellStyle name="Процентный 5 35" xfId="42026" xr:uid="{00000000-0005-0000-0000-00004CAD0000}"/>
    <cellStyle name="Процентный 5 36" xfId="42027" xr:uid="{00000000-0005-0000-0000-00004DAD0000}"/>
    <cellStyle name="Процентный 5 37" xfId="42028" xr:uid="{00000000-0005-0000-0000-00004EAD0000}"/>
    <cellStyle name="Процентный 5 38" xfId="42029" xr:uid="{00000000-0005-0000-0000-00004FAD0000}"/>
    <cellStyle name="Процентный 5 39" xfId="42030" xr:uid="{00000000-0005-0000-0000-000050AD0000}"/>
    <cellStyle name="Процентный 5 4" xfId="42031" xr:uid="{00000000-0005-0000-0000-000051AD0000}"/>
    <cellStyle name="Процентный 5 4 10" xfId="42032" xr:uid="{00000000-0005-0000-0000-000052AD0000}"/>
    <cellStyle name="Процентный 5 4 11" xfId="42033" xr:uid="{00000000-0005-0000-0000-000053AD0000}"/>
    <cellStyle name="Процентный 5 4 12" xfId="42034" xr:uid="{00000000-0005-0000-0000-000054AD0000}"/>
    <cellStyle name="Процентный 5 4 13" xfId="42035" xr:uid="{00000000-0005-0000-0000-000055AD0000}"/>
    <cellStyle name="Процентный 5 4 14" xfId="42036" xr:uid="{00000000-0005-0000-0000-000056AD0000}"/>
    <cellStyle name="Процентный 5 4 15" xfId="42037" xr:uid="{00000000-0005-0000-0000-000057AD0000}"/>
    <cellStyle name="Процентный 5 4 16" xfId="42038" xr:uid="{00000000-0005-0000-0000-000058AD0000}"/>
    <cellStyle name="Процентный 5 4 17" xfId="42039" xr:uid="{00000000-0005-0000-0000-000059AD0000}"/>
    <cellStyle name="Процентный 5 4 18" xfId="42040" xr:uid="{00000000-0005-0000-0000-00005AAD0000}"/>
    <cellStyle name="Процентный 5 4 19" xfId="42041" xr:uid="{00000000-0005-0000-0000-00005BAD0000}"/>
    <cellStyle name="Процентный 5 4 2" xfId="42042" xr:uid="{00000000-0005-0000-0000-00005CAD0000}"/>
    <cellStyle name="Процентный 5 4 20" xfId="42043" xr:uid="{00000000-0005-0000-0000-00005DAD0000}"/>
    <cellStyle name="Процентный 5 4 21" xfId="42044" xr:uid="{00000000-0005-0000-0000-00005EAD0000}"/>
    <cellStyle name="Процентный 5 4 22" xfId="42045" xr:uid="{00000000-0005-0000-0000-00005FAD0000}"/>
    <cellStyle name="Процентный 5 4 23" xfId="42046" xr:uid="{00000000-0005-0000-0000-000060AD0000}"/>
    <cellStyle name="Процентный 5 4 24" xfId="42047" xr:uid="{00000000-0005-0000-0000-000061AD0000}"/>
    <cellStyle name="Процентный 5 4 25" xfId="42048" xr:uid="{00000000-0005-0000-0000-000062AD0000}"/>
    <cellStyle name="Процентный 5 4 26" xfId="42049" xr:uid="{00000000-0005-0000-0000-000063AD0000}"/>
    <cellStyle name="Процентный 5 4 27" xfId="42050" xr:uid="{00000000-0005-0000-0000-000064AD0000}"/>
    <cellStyle name="Процентный 5 4 28" xfId="42051" xr:uid="{00000000-0005-0000-0000-000065AD0000}"/>
    <cellStyle name="Процентный 5 4 3" xfId="42052" xr:uid="{00000000-0005-0000-0000-000066AD0000}"/>
    <cellStyle name="Процентный 5 4 4" xfId="42053" xr:uid="{00000000-0005-0000-0000-000067AD0000}"/>
    <cellStyle name="Процентный 5 4 5" xfId="42054" xr:uid="{00000000-0005-0000-0000-000068AD0000}"/>
    <cellStyle name="Процентный 5 4 6" xfId="42055" xr:uid="{00000000-0005-0000-0000-000069AD0000}"/>
    <cellStyle name="Процентный 5 4 7" xfId="42056" xr:uid="{00000000-0005-0000-0000-00006AAD0000}"/>
    <cellStyle name="Процентный 5 4 8" xfId="42057" xr:uid="{00000000-0005-0000-0000-00006BAD0000}"/>
    <cellStyle name="Процентный 5 4 9" xfId="42058" xr:uid="{00000000-0005-0000-0000-00006CAD0000}"/>
    <cellStyle name="Процентный 5 4_БДР формат СД (2)" xfId="42059" xr:uid="{00000000-0005-0000-0000-00006DAD0000}"/>
    <cellStyle name="Процентный 5 5" xfId="42060" xr:uid="{00000000-0005-0000-0000-00006EAD0000}"/>
    <cellStyle name="Процентный 5 5 10" xfId="42061" xr:uid="{00000000-0005-0000-0000-00006FAD0000}"/>
    <cellStyle name="Процентный 5 5 11" xfId="42062" xr:uid="{00000000-0005-0000-0000-000070AD0000}"/>
    <cellStyle name="Процентный 5 5 12" xfId="42063" xr:uid="{00000000-0005-0000-0000-000071AD0000}"/>
    <cellStyle name="Процентный 5 5 13" xfId="42064" xr:uid="{00000000-0005-0000-0000-000072AD0000}"/>
    <cellStyle name="Процентный 5 5 14" xfId="42065" xr:uid="{00000000-0005-0000-0000-000073AD0000}"/>
    <cellStyle name="Процентный 5 5 15" xfId="42066" xr:uid="{00000000-0005-0000-0000-000074AD0000}"/>
    <cellStyle name="Процентный 5 5 16" xfId="42067" xr:uid="{00000000-0005-0000-0000-000075AD0000}"/>
    <cellStyle name="Процентный 5 5 17" xfId="42068" xr:uid="{00000000-0005-0000-0000-000076AD0000}"/>
    <cellStyle name="Процентный 5 5 18" xfId="42069" xr:uid="{00000000-0005-0000-0000-000077AD0000}"/>
    <cellStyle name="Процентный 5 5 19" xfId="42070" xr:uid="{00000000-0005-0000-0000-000078AD0000}"/>
    <cellStyle name="Процентный 5 5 2" xfId="42071" xr:uid="{00000000-0005-0000-0000-000079AD0000}"/>
    <cellStyle name="Процентный 5 5 20" xfId="42072" xr:uid="{00000000-0005-0000-0000-00007AAD0000}"/>
    <cellStyle name="Процентный 5 5 21" xfId="42073" xr:uid="{00000000-0005-0000-0000-00007BAD0000}"/>
    <cellStyle name="Процентный 5 5 22" xfId="42074" xr:uid="{00000000-0005-0000-0000-00007CAD0000}"/>
    <cellStyle name="Процентный 5 5 23" xfId="42075" xr:uid="{00000000-0005-0000-0000-00007DAD0000}"/>
    <cellStyle name="Процентный 5 5 24" xfId="42076" xr:uid="{00000000-0005-0000-0000-00007EAD0000}"/>
    <cellStyle name="Процентный 5 5 25" xfId="42077" xr:uid="{00000000-0005-0000-0000-00007FAD0000}"/>
    <cellStyle name="Процентный 5 5 26" xfId="42078" xr:uid="{00000000-0005-0000-0000-000080AD0000}"/>
    <cellStyle name="Процентный 5 5 27" xfId="42079" xr:uid="{00000000-0005-0000-0000-000081AD0000}"/>
    <cellStyle name="Процентный 5 5 28" xfId="42080" xr:uid="{00000000-0005-0000-0000-000082AD0000}"/>
    <cellStyle name="Процентный 5 5 3" xfId="42081" xr:uid="{00000000-0005-0000-0000-000083AD0000}"/>
    <cellStyle name="Процентный 5 5 4" xfId="42082" xr:uid="{00000000-0005-0000-0000-000084AD0000}"/>
    <cellStyle name="Процентный 5 5 5" xfId="42083" xr:uid="{00000000-0005-0000-0000-000085AD0000}"/>
    <cellStyle name="Процентный 5 5 6" xfId="42084" xr:uid="{00000000-0005-0000-0000-000086AD0000}"/>
    <cellStyle name="Процентный 5 5 7" xfId="42085" xr:uid="{00000000-0005-0000-0000-000087AD0000}"/>
    <cellStyle name="Процентный 5 5 8" xfId="42086" xr:uid="{00000000-0005-0000-0000-000088AD0000}"/>
    <cellStyle name="Процентный 5 5 9" xfId="42087" xr:uid="{00000000-0005-0000-0000-000089AD0000}"/>
    <cellStyle name="Процентный 5 5_БДР формат СД (2)" xfId="42088" xr:uid="{00000000-0005-0000-0000-00008AAD0000}"/>
    <cellStyle name="Процентный 5 6" xfId="42089" xr:uid="{00000000-0005-0000-0000-00008BAD0000}"/>
    <cellStyle name="Процентный 5 6 10" xfId="42090" xr:uid="{00000000-0005-0000-0000-00008CAD0000}"/>
    <cellStyle name="Процентный 5 6 11" xfId="42091" xr:uid="{00000000-0005-0000-0000-00008DAD0000}"/>
    <cellStyle name="Процентный 5 6 12" xfId="42092" xr:uid="{00000000-0005-0000-0000-00008EAD0000}"/>
    <cellStyle name="Процентный 5 6 13" xfId="42093" xr:uid="{00000000-0005-0000-0000-00008FAD0000}"/>
    <cellStyle name="Процентный 5 6 14" xfId="42094" xr:uid="{00000000-0005-0000-0000-000090AD0000}"/>
    <cellStyle name="Процентный 5 6 15" xfId="42095" xr:uid="{00000000-0005-0000-0000-000091AD0000}"/>
    <cellStyle name="Процентный 5 6 16" xfId="42096" xr:uid="{00000000-0005-0000-0000-000092AD0000}"/>
    <cellStyle name="Процентный 5 6 17" xfId="42097" xr:uid="{00000000-0005-0000-0000-000093AD0000}"/>
    <cellStyle name="Процентный 5 6 18" xfId="42098" xr:uid="{00000000-0005-0000-0000-000094AD0000}"/>
    <cellStyle name="Процентный 5 6 19" xfId="42099" xr:uid="{00000000-0005-0000-0000-000095AD0000}"/>
    <cellStyle name="Процентный 5 6 2" xfId="42100" xr:uid="{00000000-0005-0000-0000-000096AD0000}"/>
    <cellStyle name="Процентный 5 6 20" xfId="42101" xr:uid="{00000000-0005-0000-0000-000097AD0000}"/>
    <cellStyle name="Процентный 5 6 21" xfId="42102" xr:uid="{00000000-0005-0000-0000-000098AD0000}"/>
    <cellStyle name="Процентный 5 6 22" xfId="42103" xr:uid="{00000000-0005-0000-0000-000099AD0000}"/>
    <cellStyle name="Процентный 5 6 23" xfId="42104" xr:uid="{00000000-0005-0000-0000-00009AAD0000}"/>
    <cellStyle name="Процентный 5 6 24" xfId="42105" xr:uid="{00000000-0005-0000-0000-00009BAD0000}"/>
    <cellStyle name="Процентный 5 6 25" xfId="42106" xr:uid="{00000000-0005-0000-0000-00009CAD0000}"/>
    <cellStyle name="Процентный 5 6 26" xfId="42107" xr:uid="{00000000-0005-0000-0000-00009DAD0000}"/>
    <cellStyle name="Процентный 5 6 27" xfId="42108" xr:uid="{00000000-0005-0000-0000-00009EAD0000}"/>
    <cellStyle name="Процентный 5 6 28" xfId="42109" xr:uid="{00000000-0005-0000-0000-00009FAD0000}"/>
    <cellStyle name="Процентный 5 6 3" xfId="42110" xr:uid="{00000000-0005-0000-0000-0000A0AD0000}"/>
    <cellStyle name="Процентный 5 6 4" xfId="42111" xr:uid="{00000000-0005-0000-0000-0000A1AD0000}"/>
    <cellStyle name="Процентный 5 6 5" xfId="42112" xr:uid="{00000000-0005-0000-0000-0000A2AD0000}"/>
    <cellStyle name="Процентный 5 6 6" xfId="42113" xr:uid="{00000000-0005-0000-0000-0000A3AD0000}"/>
    <cellStyle name="Процентный 5 6 7" xfId="42114" xr:uid="{00000000-0005-0000-0000-0000A4AD0000}"/>
    <cellStyle name="Процентный 5 6 8" xfId="42115" xr:uid="{00000000-0005-0000-0000-0000A5AD0000}"/>
    <cellStyle name="Процентный 5 6 9" xfId="42116" xr:uid="{00000000-0005-0000-0000-0000A6AD0000}"/>
    <cellStyle name="Процентный 5 6_БДР формат СД (2)" xfId="42117" xr:uid="{00000000-0005-0000-0000-0000A7AD0000}"/>
    <cellStyle name="Процентный 5 7" xfId="42118" xr:uid="{00000000-0005-0000-0000-0000A8AD0000}"/>
    <cellStyle name="Процентный 5 7 10" xfId="42119" xr:uid="{00000000-0005-0000-0000-0000A9AD0000}"/>
    <cellStyle name="Процентный 5 7 11" xfId="42120" xr:uid="{00000000-0005-0000-0000-0000AAAD0000}"/>
    <cellStyle name="Процентный 5 7 12" xfId="42121" xr:uid="{00000000-0005-0000-0000-0000ABAD0000}"/>
    <cellStyle name="Процентный 5 7 13" xfId="42122" xr:uid="{00000000-0005-0000-0000-0000ACAD0000}"/>
    <cellStyle name="Процентный 5 7 14" xfId="42123" xr:uid="{00000000-0005-0000-0000-0000ADAD0000}"/>
    <cellStyle name="Процентный 5 7 15" xfId="42124" xr:uid="{00000000-0005-0000-0000-0000AEAD0000}"/>
    <cellStyle name="Процентный 5 7 16" xfId="42125" xr:uid="{00000000-0005-0000-0000-0000AFAD0000}"/>
    <cellStyle name="Процентный 5 7 17" xfId="42126" xr:uid="{00000000-0005-0000-0000-0000B0AD0000}"/>
    <cellStyle name="Процентный 5 7 18" xfId="42127" xr:uid="{00000000-0005-0000-0000-0000B1AD0000}"/>
    <cellStyle name="Процентный 5 7 19" xfId="42128" xr:uid="{00000000-0005-0000-0000-0000B2AD0000}"/>
    <cellStyle name="Процентный 5 7 2" xfId="42129" xr:uid="{00000000-0005-0000-0000-0000B3AD0000}"/>
    <cellStyle name="Процентный 5 7 20" xfId="42130" xr:uid="{00000000-0005-0000-0000-0000B4AD0000}"/>
    <cellStyle name="Процентный 5 7 21" xfId="42131" xr:uid="{00000000-0005-0000-0000-0000B5AD0000}"/>
    <cellStyle name="Процентный 5 7 22" xfId="42132" xr:uid="{00000000-0005-0000-0000-0000B6AD0000}"/>
    <cellStyle name="Процентный 5 7 23" xfId="42133" xr:uid="{00000000-0005-0000-0000-0000B7AD0000}"/>
    <cellStyle name="Процентный 5 7 24" xfId="42134" xr:uid="{00000000-0005-0000-0000-0000B8AD0000}"/>
    <cellStyle name="Процентный 5 7 25" xfId="42135" xr:uid="{00000000-0005-0000-0000-0000B9AD0000}"/>
    <cellStyle name="Процентный 5 7 26" xfId="42136" xr:uid="{00000000-0005-0000-0000-0000BAAD0000}"/>
    <cellStyle name="Процентный 5 7 27" xfId="42137" xr:uid="{00000000-0005-0000-0000-0000BBAD0000}"/>
    <cellStyle name="Процентный 5 7 28" xfId="42138" xr:uid="{00000000-0005-0000-0000-0000BCAD0000}"/>
    <cellStyle name="Процентный 5 7 3" xfId="42139" xr:uid="{00000000-0005-0000-0000-0000BDAD0000}"/>
    <cellStyle name="Процентный 5 7 4" xfId="42140" xr:uid="{00000000-0005-0000-0000-0000BEAD0000}"/>
    <cellStyle name="Процентный 5 7 5" xfId="42141" xr:uid="{00000000-0005-0000-0000-0000BFAD0000}"/>
    <cellStyle name="Процентный 5 7 6" xfId="42142" xr:uid="{00000000-0005-0000-0000-0000C0AD0000}"/>
    <cellStyle name="Процентный 5 7 7" xfId="42143" xr:uid="{00000000-0005-0000-0000-0000C1AD0000}"/>
    <cellStyle name="Процентный 5 7 8" xfId="42144" xr:uid="{00000000-0005-0000-0000-0000C2AD0000}"/>
    <cellStyle name="Процентный 5 7 9" xfId="42145" xr:uid="{00000000-0005-0000-0000-0000C3AD0000}"/>
    <cellStyle name="Процентный 5 7_БДР формат СД (2)" xfId="42146" xr:uid="{00000000-0005-0000-0000-0000C4AD0000}"/>
    <cellStyle name="Процентный 5 8" xfId="42147" xr:uid="{00000000-0005-0000-0000-0000C5AD0000}"/>
    <cellStyle name="Процентный 5 8 10" xfId="42148" xr:uid="{00000000-0005-0000-0000-0000C6AD0000}"/>
    <cellStyle name="Процентный 5 8 11" xfId="42149" xr:uid="{00000000-0005-0000-0000-0000C7AD0000}"/>
    <cellStyle name="Процентный 5 8 12" xfId="42150" xr:uid="{00000000-0005-0000-0000-0000C8AD0000}"/>
    <cellStyle name="Процентный 5 8 13" xfId="42151" xr:uid="{00000000-0005-0000-0000-0000C9AD0000}"/>
    <cellStyle name="Процентный 5 8 14" xfId="42152" xr:uid="{00000000-0005-0000-0000-0000CAAD0000}"/>
    <cellStyle name="Процентный 5 8 15" xfId="42153" xr:uid="{00000000-0005-0000-0000-0000CBAD0000}"/>
    <cellStyle name="Процентный 5 8 16" xfId="42154" xr:uid="{00000000-0005-0000-0000-0000CCAD0000}"/>
    <cellStyle name="Процентный 5 8 17" xfId="42155" xr:uid="{00000000-0005-0000-0000-0000CDAD0000}"/>
    <cellStyle name="Процентный 5 8 18" xfId="42156" xr:uid="{00000000-0005-0000-0000-0000CEAD0000}"/>
    <cellStyle name="Процентный 5 8 19" xfId="42157" xr:uid="{00000000-0005-0000-0000-0000CFAD0000}"/>
    <cellStyle name="Процентный 5 8 2" xfId="42158" xr:uid="{00000000-0005-0000-0000-0000D0AD0000}"/>
    <cellStyle name="Процентный 5 8 20" xfId="42159" xr:uid="{00000000-0005-0000-0000-0000D1AD0000}"/>
    <cellStyle name="Процентный 5 8 21" xfId="42160" xr:uid="{00000000-0005-0000-0000-0000D2AD0000}"/>
    <cellStyle name="Процентный 5 8 22" xfId="42161" xr:uid="{00000000-0005-0000-0000-0000D3AD0000}"/>
    <cellStyle name="Процентный 5 8 23" xfId="42162" xr:uid="{00000000-0005-0000-0000-0000D4AD0000}"/>
    <cellStyle name="Процентный 5 8 24" xfId="42163" xr:uid="{00000000-0005-0000-0000-0000D5AD0000}"/>
    <cellStyle name="Процентный 5 8 25" xfId="42164" xr:uid="{00000000-0005-0000-0000-0000D6AD0000}"/>
    <cellStyle name="Процентный 5 8 26" xfId="42165" xr:uid="{00000000-0005-0000-0000-0000D7AD0000}"/>
    <cellStyle name="Процентный 5 8 27" xfId="42166" xr:uid="{00000000-0005-0000-0000-0000D8AD0000}"/>
    <cellStyle name="Процентный 5 8 28" xfId="42167" xr:uid="{00000000-0005-0000-0000-0000D9AD0000}"/>
    <cellStyle name="Процентный 5 8 3" xfId="42168" xr:uid="{00000000-0005-0000-0000-0000DAAD0000}"/>
    <cellStyle name="Процентный 5 8 4" xfId="42169" xr:uid="{00000000-0005-0000-0000-0000DBAD0000}"/>
    <cellStyle name="Процентный 5 8 5" xfId="42170" xr:uid="{00000000-0005-0000-0000-0000DCAD0000}"/>
    <cellStyle name="Процентный 5 8 6" xfId="42171" xr:uid="{00000000-0005-0000-0000-0000DDAD0000}"/>
    <cellStyle name="Процентный 5 8 7" xfId="42172" xr:uid="{00000000-0005-0000-0000-0000DEAD0000}"/>
    <cellStyle name="Процентный 5 8 8" xfId="42173" xr:uid="{00000000-0005-0000-0000-0000DFAD0000}"/>
    <cellStyle name="Процентный 5 8 9" xfId="42174" xr:uid="{00000000-0005-0000-0000-0000E0AD0000}"/>
    <cellStyle name="Процентный 5 8_БДР формат СД (2)" xfId="42175" xr:uid="{00000000-0005-0000-0000-0000E1AD0000}"/>
    <cellStyle name="Процентный 5 9" xfId="42176" xr:uid="{00000000-0005-0000-0000-0000E2AD0000}"/>
    <cellStyle name="Процентный 5 9 10" xfId="42177" xr:uid="{00000000-0005-0000-0000-0000E3AD0000}"/>
    <cellStyle name="Процентный 5 9 11" xfId="42178" xr:uid="{00000000-0005-0000-0000-0000E4AD0000}"/>
    <cellStyle name="Процентный 5 9 12" xfId="42179" xr:uid="{00000000-0005-0000-0000-0000E5AD0000}"/>
    <cellStyle name="Процентный 5 9 13" xfId="42180" xr:uid="{00000000-0005-0000-0000-0000E6AD0000}"/>
    <cellStyle name="Процентный 5 9 14" xfId="42181" xr:uid="{00000000-0005-0000-0000-0000E7AD0000}"/>
    <cellStyle name="Процентный 5 9 15" xfId="42182" xr:uid="{00000000-0005-0000-0000-0000E8AD0000}"/>
    <cellStyle name="Процентный 5 9 16" xfId="42183" xr:uid="{00000000-0005-0000-0000-0000E9AD0000}"/>
    <cellStyle name="Процентный 5 9 17" xfId="42184" xr:uid="{00000000-0005-0000-0000-0000EAAD0000}"/>
    <cellStyle name="Процентный 5 9 18" xfId="42185" xr:uid="{00000000-0005-0000-0000-0000EBAD0000}"/>
    <cellStyle name="Процентный 5 9 19" xfId="42186" xr:uid="{00000000-0005-0000-0000-0000ECAD0000}"/>
    <cellStyle name="Процентный 5 9 2" xfId="42187" xr:uid="{00000000-0005-0000-0000-0000EDAD0000}"/>
    <cellStyle name="Процентный 5 9 20" xfId="42188" xr:uid="{00000000-0005-0000-0000-0000EEAD0000}"/>
    <cellStyle name="Процентный 5 9 21" xfId="42189" xr:uid="{00000000-0005-0000-0000-0000EFAD0000}"/>
    <cellStyle name="Процентный 5 9 22" xfId="42190" xr:uid="{00000000-0005-0000-0000-0000F0AD0000}"/>
    <cellStyle name="Процентный 5 9 23" xfId="42191" xr:uid="{00000000-0005-0000-0000-0000F1AD0000}"/>
    <cellStyle name="Процентный 5 9 24" xfId="42192" xr:uid="{00000000-0005-0000-0000-0000F2AD0000}"/>
    <cellStyle name="Процентный 5 9 25" xfId="42193" xr:uid="{00000000-0005-0000-0000-0000F3AD0000}"/>
    <cellStyle name="Процентный 5 9 26" xfId="42194" xr:uid="{00000000-0005-0000-0000-0000F4AD0000}"/>
    <cellStyle name="Процентный 5 9 27" xfId="42195" xr:uid="{00000000-0005-0000-0000-0000F5AD0000}"/>
    <cellStyle name="Процентный 5 9 28" xfId="42196" xr:uid="{00000000-0005-0000-0000-0000F6AD0000}"/>
    <cellStyle name="Процентный 5 9 3" xfId="42197" xr:uid="{00000000-0005-0000-0000-0000F7AD0000}"/>
    <cellStyle name="Процентный 5 9 4" xfId="42198" xr:uid="{00000000-0005-0000-0000-0000F8AD0000}"/>
    <cellStyle name="Процентный 5 9 5" xfId="42199" xr:uid="{00000000-0005-0000-0000-0000F9AD0000}"/>
    <cellStyle name="Процентный 5 9 6" xfId="42200" xr:uid="{00000000-0005-0000-0000-0000FAAD0000}"/>
    <cellStyle name="Процентный 5 9 7" xfId="42201" xr:uid="{00000000-0005-0000-0000-0000FBAD0000}"/>
    <cellStyle name="Процентный 5 9 8" xfId="42202" xr:uid="{00000000-0005-0000-0000-0000FCAD0000}"/>
    <cellStyle name="Процентный 5 9 9" xfId="42203" xr:uid="{00000000-0005-0000-0000-0000FDAD0000}"/>
    <cellStyle name="Процентный 5 9_БДР формат СД (2)" xfId="42204" xr:uid="{00000000-0005-0000-0000-0000FEAD0000}"/>
    <cellStyle name="Процентный 5_БДР формат СД (2)" xfId="42205" xr:uid="{00000000-0005-0000-0000-0000FFAD0000}"/>
    <cellStyle name="Процентный 6" xfId="42206" xr:uid="{00000000-0005-0000-0000-000000AE0000}"/>
    <cellStyle name="Процентный 6 2" xfId="42207" xr:uid="{00000000-0005-0000-0000-000001AE0000}"/>
    <cellStyle name="Процентный 6 2 2" xfId="42208" xr:uid="{00000000-0005-0000-0000-000002AE0000}"/>
    <cellStyle name="Процентный 6 2 2 2" xfId="42209" xr:uid="{00000000-0005-0000-0000-000003AE0000}"/>
    <cellStyle name="Процентный 6 2 2 2 2" xfId="42210" xr:uid="{00000000-0005-0000-0000-000004AE0000}"/>
    <cellStyle name="Процентный 6 2 2 2 2 2" xfId="42211" xr:uid="{00000000-0005-0000-0000-000005AE0000}"/>
    <cellStyle name="Процентный 6 2 2 2 2 3" xfId="42212" xr:uid="{00000000-0005-0000-0000-000006AE0000}"/>
    <cellStyle name="Процентный 6 2 2 2 3" xfId="42213" xr:uid="{00000000-0005-0000-0000-000007AE0000}"/>
    <cellStyle name="Процентный 6 2 2 2 4" xfId="42214" xr:uid="{00000000-0005-0000-0000-000008AE0000}"/>
    <cellStyle name="Процентный 6 2 2 3" xfId="42215" xr:uid="{00000000-0005-0000-0000-000009AE0000}"/>
    <cellStyle name="Процентный 6 2 2 3 2" xfId="42216" xr:uid="{00000000-0005-0000-0000-00000AAE0000}"/>
    <cellStyle name="Процентный 6 2 2 3 3" xfId="42217" xr:uid="{00000000-0005-0000-0000-00000BAE0000}"/>
    <cellStyle name="Процентный 6 2 3" xfId="42218" xr:uid="{00000000-0005-0000-0000-00000CAE0000}"/>
    <cellStyle name="Процентный 6 2 3 2" xfId="42219" xr:uid="{00000000-0005-0000-0000-00000DAE0000}"/>
    <cellStyle name="Процентный 6 2 3 2 2" xfId="42220" xr:uid="{00000000-0005-0000-0000-00000EAE0000}"/>
    <cellStyle name="Процентный 6 2 3 2 3" xfId="42221" xr:uid="{00000000-0005-0000-0000-00000FAE0000}"/>
    <cellStyle name="Процентный 6 2 3 3" xfId="42222" xr:uid="{00000000-0005-0000-0000-000010AE0000}"/>
    <cellStyle name="Процентный 6 2 3 4" xfId="42223" xr:uid="{00000000-0005-0000-0000-000011AE0000}"/>
    <cellStyle name="Процентный 6 2 4" xfId="42224" xr:uid="{00000000-0005-0000-0000-000012AE0000}"/>
    <cellStyle name="Процентный 6 2 4 2" xfId="42225" xr:uid="{00000000-0005-0000-0000-000013AE0000}"/>
    <cellStyle name="Процентный 6 2 4 3" xfId="42226" xr:uid="{00000000-0005-0000-0000-000014AE0000}"/>
    <cellStyle name="Процентный 6 3" xfId="42227" xr:uid="{00000000-0005-0000-0000-000015AE0000}"/>
    <cellStyle name="Процентный 6 3 2" xfId="42228" xr:uid="{00000000-0005-0000-0000-000016AE0000}"/>
    <cellStyle name="Процентный 6 3 2 2" xfId="42229" xr:uid="{00000000-0005-0000-0000-000017AE0000}"/>
    <cellStyle name="Процентный 6 3 2 2 2" xfId="42230" xr:uid="{00000000-0005-0000-0000-000018AE0000}"/>
    <cellStyle name="Процентный 6 3 2 2 3" xfId="42231" xr:uid="{00000000-0005-0000-0000-000019AE0000}"/>
    <cellStyle name="Процентный 6 3 2 3" xfId="42232" xr:uid="{00000000-0005-0000-0000-00001AAE0000}"/>
    <cellStyle name="Процентный 6 3 2 4" xfId="42233" xr:uid="{00000000-0005-0000-0000-00001BAE0000}"/>
    <cellStyle name="Процентный 6 3 3" xfId="42234" xr:uid="{00000000-0005-0000-0000-00001CAE0000}"/>
    <cellStyle name="Процентный 6 3 3 2" xfId="42235" xr:uid="{00000000-0005-0000-0000-00001DAE0000}"/>
    <cellStyle name="Процентный 6 3 3 3" xfId="42236" xr:uid="{00000000-0005-0000-0000-00001EAE0000}"/>
    <cellStyle name="Процентный 6 4" xfId="42237" xr:uid="{00000000-0005-0000-0000-00001FAE0000}"/>
    <cellStyle name="Процентный 6 4 2" xfId="42238" xr:uid="{00000000-0005-0000-0000-000020AE0000}"/>
    <cellStyle name="Процентный 6 4 2 2" xfId="42239" xr:uid="{00000000-0005-0000-0000-000021AE0000}"/>
    <cellStyle name="Процентный 6 4 2 3" xfId="42240" xr:uid="{00000000-0005-0000-0000-000022AE0000}"/>
    <cellStyle name="Процентный 6 4 3" xfId="42241" xr:uid="{00000000-0005-0000-0000-000023AE0000}"/>
    <cellStyle name="Процентный 6 4 4" xfId="42242" xr:uid="{00000000-0005-0000-0000-000024AE0000}"/>
    <cellStyle name="Процентный 6 5" xfId="42243" xr:uid="{00000000-0005-0000-0000-000025AE0000}"/>
    <cellStyle name="Процентный 6 5 2" xfId="42244" xr:uid="{00000000-0005-0000-0000-000026AE0000}"/>
    <cellStyle name="Процентный 6 5 3" xfId="42245" xr:uid="{00000000-0005-0000-0000-000027AE0000}"/>
    <cellStyle name="Процентный 6 6" xfId="42246" xr:uid="{00000000-0005-0000-0000-000028AE0000}"/>
    <cellStyle name="Процентный 6 7" xfId="42247" xr:uid="{00000000-0005-0000-0000-000029AE0000}"/>
    <cellStyle name="Процентный 6_БДР формат СД (2)" xfId="42248" xr:uid="{00000000-0005-0000-0000-00002AAE0000}"/>
    <cellStyle name="Процентный 7" xfId="42249" xr:uid="{00000000-0005-0000-0000-00002BAE0000}"/>
    <cellStyle name="Процентный 7 2" xfId="42989" xr:uid="{00000000-0005-0000-0000-00002CAE0000}"/>
    <cellStyle name="Процентный 8" xfId="42250" xr:uid="{00000000-0005-0000-0000-00002DAE0000}"/>
    <cellStyle name="Процентный 8 2" xfId="42251" xr:uid="{00000000-0005-0000-0000-00002EAE0000}"/>
    <cellStyle name="Процентный 8 2 2" xfId="42252" xr:uid="{00000000-0005-0000-0000-00002FAE0000}"/>
    <cellStyle name="Процентный 8 2 2 2" xfId="42253" xr:uid="{00000000-0005-0000-0000-000030AE0000}"/>
    <cellStyle name="Процентный 8 2 2 2 2" xfId="42254" xr:uid="{00000000-0005-0000-0000-000031AE0000}"/>
    <cellStyle name="Процентный 8 2 2 2 2 2" xfId="42255" xr:uid="{00000000-0005-0000-0000-000032AE0000}"/>
    <cellStyle name="Процентный 8 2 2 2 2 3" xfId="42256" xr:uid="{00000000-0005-0000-0000-000033AE0000}"/>
    <cellStyle name="Процентный 8 2 2 2 3" xfId="42257" xr:uid="{00000000-0005-0000-0000-000034AE0000}"/>
    <cellStyle name="Процентный 8 2 2 2 4" xfId="42258" xr:uid="{00000000-0005-0000-0000-000035AE0000}"/>
    <cellStyle name="Процентный 8 2 2 3" xfId="42259" xr:uid="{00000000-0005-0000-0000-000036AE0000}"/>
    <cellStyle name="Процентный 8 2 2 3 2" xfId="42260" xr:uid="{00000000-0005-0000-0000-000037AE0000}"/>
    <cellStyle name="Процентный 8 2 2 3 3" xfId="42261" xr:uid="{00000000-0005-0000-0000-000038AE0000}"/>
    <cellStyle name="Процентный 8 2 3" xfId="42262" xr:uid="{00000000-0005-0000-0000-000039AE0000}"/>
    <cellStyle name="Процентный 8 2 3 2" xfId="42263" xr:uid="{00000000-0005-0000-0000-00003AAE0000}"/>
    <cellStyle name="Процентный 8 2 3 2 2" xfId="42264" xr:uid="{00000000-0005-0000-0000-00003BAE0000}"/>
    <cellStyle name="Процентный 8 2 3 2 3" xfId="42265" xr:uid="{00000000-0005-0000-0000-00003CAE0000}"/>
    <cellStyle name="Процентный 8 2 3 3" xfId="42266" xr:uid="{00000000-0005-0000-0000-00003DAE0000}"/>
    <cellStyle name="Процентный 8 2 3 4" xfId="42267" xr:uid="{00000000-0005-0000-0000-00003EAE0000}"/>
    <cellStyle name="Процентный 8 2 4" xfId="42268" xr:uid="{00000000-0005-0000-0000-00003FAE0000}"/>
    <cellStyle name="Процентный 8 2 4 2" xfId="42269" xr:uid="{00000000-0005-0000-0000-000040AE0000}"/>
    <cellStyle name="Процентный 8 2 4 3" xfId="42270" xr:uid="{00000000-0005-0000-0000-000041AE0000}"/>
    <cellStyle name="Процентный 8 3" xfId="42271" xr:uid="{00000000-0005-0000-0000-000042AE0000}"/>
    <cellStyle name="Процентный 8 3 2" xfId="42272" xr:uid="{00000000-0005-0000-0000-000043AE0000}"/>
    <cellStyle name="Процентный 8 3 2 2" xfId="42273" xr:uid="{00000000-0005-0000-0000-000044AE0000}"/>
    <cellStyle name="Процентный 8 3 2 2 2" xfId="42274" xr:uid="{00000000-0005-0000-0000-000045AE0000}"/>
    <cellStyle name="Процентный 8 3 2 2 3" xfId="42275" xr:uid="{00000000-0005-0000-0000-000046AE0000}"/>
    <cellStyle name="Процентный 8 3 2 3" xfId="42276" xr:uid="{00000000-0005-0000-0000-000047AE0000}"/>
    <cellStyle name="Процентный 8 3 2 4" xfId="42277" xr:uid="{00000000-0005-0000-0000-000048AE0000}"/>
    <cellStyle name="Процентный 8 3 3" xfId="42278" xr:uid="{00000000-0005-0000-0000-000049AE0000}"/>
    <cellStyle name="Процентный 8 3 3 2" xfId="42279" xr:uid="{00000000-0005-0000-0000-00004AAE0000}"/>
    <cellStyle name="Процентный 8 3 3 3" xfId="42280" xr:uid="{00000000-0005-0000-0000-00004BAE0000}"/>
    <cellStyle name="Процентный 8 4" xfId="42281" xr:uid="{00000000-0005-0000-0000-00004CAE0000}"/>
    <cellStyle name="Процентный 8 4 2" xfId="42282" xr:uid="{00000000-0005-0000-0000-00004DAE0000}"/>
    <cellStyle name="Процентный 8 4 2 2" xfId="42283" xr:uid="{00000000-0005-0000-0000-00004EAE0000}"/>
    <cellStyle name="Процентный 8 4 2 3" xfId="42284" xr:uid="{00000000-0005-0000-0000-00004FAE0000}"/>
    <cellStyle name="Процентный 8 4 3" xfId="42285" xr:uid="{00000000-0005-0000-0000-000050AE0000}"/>
    <cellStyle name="Процентный 8 4 4" xfId="42286" xr:uid="{00000000-0005-0000-0000-000051AE0000}"/>
    <cellStyle name="Процентный 8 5" xfId="42287" xr:uid="{00000000-0005-0000-0000-000052AE0000}"/>
    <cellStyle name="Процентный 8 5 2" xfId="42288" xr:uid="{00000000-0005-0000-0000-000053AE0000}"/>
    <cellStyle name="Процентный 8 5 3" xfId="42289" xr:uid="{00000000-0005-0000-0000-000054AE0000}"/>
    <cellStyle name="Процентный 9" xfId="42290" xr:uid="{00000000-0005-0000-0000-000055AE0000}"/>
    <cellStyle name="Процентный 9 2" xfId="42291" xr:uid="{00000000-0005-0000-0000-000056AE0000}"/>
    <cellStyle name="Процентный 9 3" xfId="42292" xr:uid="{00000000-0005-0000-0000-000057AE0000}"/>
    <cellStyle name="Регламент_УК_Холдинга" xfId="42293" xr:uid="{00000000-0005-0000-0000-000058AE0000}"/>
    <cellStyle name="Сводная" xfId="42294" xr:uid="{00000000-0005-0000-0000-000059AE0000}"/>
    <cellStyle name="Сводная 2" xfId="42295" xr:uid="{00000000-0005-0000-0000-00005AAE0000}"/>
    <cellStyle name="Сводная 2 2" xfId="42296" xr:uid="{00000000-0005-0000-0000-00005BAE0000}"/>
    <cellStyle name="Сводная 2 3" xfId="42297" xr:uid="{00000000-0005-0000-0000-00005CAE0000}"/>
    <cellStyle name="Сводная 2 4" xfId="42298" xr:uid="{00000000-0005-0000-0000-00005DAE0000}"/>
    <cellStyle name="Сводная 3" xfId="42299" xr:uid="{00000000-0005-0000-0000-00005EAE0000}"/>
    <cellStyle name="Сводная 3 2" xfId="42300" xr:uid="{00000000-0005-0000-0000-00005FAE0000}"/>
    <cellStyle name="Сводная 3 2 2" xfId="42301" xr:uid="{00000000-0005-0000-0000-000060AE0000}"/>
    <cellStyle name="Сводная 3 3" xfId="42302" xr:uid="{00000000-0005-0000-0000-000061AE0000}"/>
    <cellStyle name="Сводная 3 4" xfId="42303" xr:uid="{00000000-0005-0000-0000-000062AE0000}"/>
    <cellStyle name="Сводная 4" xfId="42304" xr:uid="{00000000-0005-0000-0000-000063AE0000}"/>
    <cellStyle name="Сводная 4 2" xfId="42305" xr:uid="{00000000-0005-0000-0000-000064AE0000}"/>
    <cellStyle name="Связанная ячейка 2" xfId="502" xr:uid="{00000000-0005-0000-0000-000065AE0000}"/>
    <cellStyle name="Связанная ячейка 2 2" xfId="503" xr:uid="{00000000-0005-0000-0000-000066AE0000}"/>
    <cellStyle name="Связанная ячейка 2 2 2" xfId="42306" xr:uid="{00000000-0005-0000-0000-000067AE0000}"/>
    <cellStyle name="Связанная ячейка 2 2_БДР формат СД (2)" xfId="42307" xr:uid="{00000000-0005-0000-0000-000068AE0000}"/>
    <cellStyle name="Связанная ячейка 2 3" xfId="504" xr:uid="{00000000-0005-0000-0000-000069AE0000}"/>
    <cellStyle name="Связанная ячейка 2 3 2" xfId="42308" xr:uid="{00000000-0005-0000-0000-00006AAE0000}"/>
    <cellStyle name="Связанная ячейка 2 4" xfId="505" xr:uid="{00000000-0005-0000-0000-00006BAE0000}"/>
    <cellStyle name="Связанная ячейка 2 4 2" xfId="42309" xr:uid="{00000000-0005-0000-0000-00006CAE0000}"/>
    <cellStyle name="Связанная ячейка 2 5" xfId="506" xr:uid="{00000000-0005-0000-0000-00006DAE0000}"/>
    <cellStyle name="Связанная ячейка 2 5 2" xfId="42310" xr:uid="{00000000-0005-0000-0000-00006EAE0000}"/>
    <cellStyle name="Связанная ячейка 2 6" xfId="42311" xr:uid="{00000000-0005-0000-0000-00006FAE0000}"/>
    <cellStyle name="Связанная ячейка 2 7" xfId="45471" xr:uid="{00000000-0005-0000-0000-000070AE0000}"/>
    <cellStyle name="Связанная ячейка 2_БДР формат СД (2)" xfId="42312" xr:uid="{00000000-0005-0000-0000-000071AE0000}"/>
    <cellStyle name="Связанная ячейка 3" xfId="42313" xr:uid="{00000000-0005-0000-0000-000072AE0000}"/>
    <cellStyle name="Связанная ячейка 4" xfId="42314" xr:uid="{00000000-0005-0000-0000-000073AE0000}"/>
    <cellStyle name="Связанная ячейка 5" xfId="42315" xr:uid="{00000000-0005-0000-0000-000074AE0000}"/>
    <cellStyle name="Связанная ячейка 6" xfId="45381" xr:uid="{00000000-0005-0000-0000-000075AE0000}"/>
    <cellStyle name="Связанная ячейка 7" xfId="49" xr:uid="{00000000-0005-0000-0000-000076AE0000}"/>
    <cellStyle name="Статья" xfId="1550" xr:uid="{00000000-0005-0000-0000-000077AE0000}"/>
    <cellStyle name="Стиль 1" xfId="64" xr:uid="{00000000-0005-0000-0000-000078AE0000}"/>
    <cellStyle name="Стиль 1 10" xfId="507" xr:uid="{00000000-0005-0000-0000-000079AE0000}"/>
    <cellStyle name="Стиль 1 10 2" xfId="42316" xr:uid="{00000000-0005-0000-0000-00007AAE0000}"/>
    <cellStyle name="Стиль 1 11" xfId="508" xr:uid="{00000000-0005-0000-0000-00007BAE0000}"/>
    <cellStyle name="Стиль 1 11 2" xfId="42317" xr:uid="{00000000-0005-0000-0000-00007CAE0000}"/>
    <cellStyle name="Стиль 1 12" xfId="509" xr:uid="{00000000-0005-0000-0000-00007DAE0000}"/>
    <cellStyle name="Стиль 1 12 2" xfId="42318" xr:uid="{00000000-0005-0000-0000-00007EAE0000}"/>
    <cellStyle name="Стиль 1 13" xfId="510" xr:uid="{00000000-0005-0000-0000-00007FAE0000}"/>
    <cellStyle name="Стиль 1 13 2" xfId="42319" xr:uid="{00000000-0005-0000-0000-000080AE0000}"/>
    <cellStyle name="Стиль 1 14" xfId="511" xr:uid="{00000000-0005-0000-0000-000081AE0000}"/>
    <cellStyle name="Стиль 1 14 2" xfId="42320" xr:uid="{00000000-0005-0000-0000-000082AE0000}"/>
    <cellStyle name="Стиль 1 15" xfId="512" xr:uid="{00000000-0005-0000-0000-000083AE0000}"/>
    <cellStyle name="Стиль 1 15 2" xfId="42321" xr:uid="{00000000-0005-0000-0000-000084AE0000}"/>
    <cellStyle name="Стиль 1 16" xfId="513" xr:uid="{00000000-0005-0000-0000-000085AE0000}"/>
    <cellStyle name="Стиль 1 16 2" xfId="42322" xr:uid="{00000000-0005-0000-0000-000086AE0000}"/>
    <cellStyle name="Стиль 1 17" xfId="514" xr:uid="{00000000-0005-0000-0000-000087AE0000}"/>
    <cellStyle name="Стиль 1 17 2" xfId="42323" xr:uid="{00000000-0005-0000-0000-000088AE0000}"/>
    <cellStyle name="Стиль 1 18" xfId="515" xr:uid="{00000000-0005-0000-0000-000089AE0000}"/>
    <cellStyle name="Стиль 1 18 2" xfId="42324" xr:uid="{00000000-0005-0000-0000-00008AAE0000}"/>
    <cellStyle name="Стиль 1 19" xfId="516" xr:uid="{00000000-0005-0000-0000-00008BAE0000}"/>
    <cellStyle name="Стиль 1 19 2" xfId="42325" xr:uid="{00000000-0005-0000-0000-00008CAE0000}"/>
    <cellStyle name="Стиль 1 2" xfId="517" xr:uid="{00000000-0005-0000-0000-00008DAE0000}"/>
    <cellStyle name="Стиль 1 2 2" xfId="1551" xr:uid="{00000000-0005-0000-0000-00008EAE0000}"/>
    <cellStyle name="Стиль 1 2 2 2" xfId="42326" xr:uid="{00000000-0005-0000-0000-00008FAE0000}"/>
    <cellStyle name="Стиль 1 2 3" xfId="42327" xr:uid="{00000000-0005-0000-0000-000090AE0000}"/>
    <cellStyle name="Стиль 1 2 4" xfId="42328" xr:uid="{00000000-0005-0000-0000-000091AE0000}"/>
    <cellStyle name="Стиль 1 2_БДР формат СД (2)" xfId="42329" xr:uid="{00000000-0005-0000-0000-000092AE0000}"/>
    <cellStyle name="Стиль 1 20" xfId="518" xr:uid="{00000000-0005-0000-0000-000093AE0000}"/>
    <cellStyle name="Стиль 1 20 2" xfId="42330" xr:uid="{00000000-0005-0000-0000-000094AE0000}"/>
    <cellStyle name="Стиль 1 21" xfId="42331" xr:uid="{00000000-0005-0000-0000-000095AE0000}"/>
    <cellStyle name="Стиль 1 3" xfId="519" xr:uid="{00000000-0005-0000-0000-000096AE0000}"/>
    <cellStyle name="Стиль 1 3 2" xfId="42332" xr:uid="{00000000-0005-0000-0000-000097AE0000}"/>
    <cellStyle name="Стиль 1 3 3" xfId="42333" xr:uid="{00000000-0005-0000-0000-000098AE0000}"/>
    <cellStyle name="Стиль 1 3 4" xfId="45472" xr:uid="{00000000-0005-0000-0000-000099AE0000}"/>
    <cellStyle name="Стиль 1 3_БДР формат СД (2)" xfId="42334" xr:uid="{00000000-0005-0000-0000-00009AAE0000}"/>
    <cellStyle name="Стиль 1 4" xfId="520" xr:uid="{00000000-0005-0000-0000-00009BAE0000}"/>
    <cellStyle name="Стиль 1 4 2" xfId="42335" xr:uid="{00000000-0005-0000-0000-00009CAE0000}"/>
    <cellStyle name="Стиль 1 4 3" xfId="42336" xr:uid="{00000000-0005-0000-0000-00009DAE0000}"/>
    <cellStyle name="Стиль 1 4_БДР формат СД (2)" xfId="42337" xr:uid="{00000000-0005-0000-0000-00009EAE0000}"/>
    <cellStyle name="Стиль 1 5" xfId="521" xr:uid="{00000000-0005-0000-0000-00009FAE0000}"/>
    <cellStyle name="Стиль 1 5 2" xfId="42338" xr:uid="{00000000-0005-0000-0000-0000A0AE0000}"/>
    <cellStyle name="Стиль 1 5_БДР формат СД (2)" xfId="42339" xr:uid="{00000000-0005-0000-0000-0000A1AE0000}"/>
    <cellStyle name="Стиль 1 6" xfId="522" xr:uid="{00000000-0005-0000-0000-0000A2AE0000}"/>
    <cellStyle name="Стиль 1 6 2" xfId="42340" xr:uid="{00000000-0005-0000-0000-0000A3AE0000}"/>
    <cellStyle name="Стиль 1 7" xfId="523" xr:uid="{00000000-0005-0000-0000-0000A4AE0000}"/>
    <cellStyle name="Стиль 1 7 2" xfId="42341" xr:uid="{00000000-0005-0000-0000-0000A5AE0000}"/>
    <cellStyle name="Стиль 1 8" xfId="524" xr:uid="{00000000-0005-0000-0000-0000A6AE0000}"/>
    <cellStyle name="Стиль 1 8 2" xfId="42342" xr:uid="{00000000-0005-0000-0000-0000A7AE0000}"/>
    <cellStyle name="Стиль 1 9" xfId="525" xr:uid="{00000000-0005-0000-0000-0000A8AE0000}"/>
    <cellStyle name="Стиль 1 9 2" xfId="42343" xr:uid="{00000000-0005-0000-0000-0000A9AE0000}"/>
    <cellStyle name="Стиль 1_2 ш е  из Нижегородского ПМЭС" xfId="42344" xr:uid="{00000000-0005-0000-0000-0000AAAE0000}"/>
    <cellStyle name="Стиль 2" xfId="42345" xr:uid="{00000000-0005-0000-0000-0000ABAE0000}"/>
    <cellStyle name="Стиль 2 2" xfId="42346" xr:uid="{00000000-0005-0000-0000-0000ACAE0000}"/>
    <cellStyle name="Стиль 2 2 2" xfId="42347" xr:uid="{00000000-0005-0000-0000-0000ADAE0000}"/>
    <cellStyle name="Стиль 2 2 3" xfId="42348" xr:uid="{00000000-0005-0000-0000-0000AEAE0000}"/>
    <cellStyle name="Стиль 3" xfId="42349" xr:uid="{00000000-0005-0000-0000-0000AFAE0000}"/>
    <cellStyle name="Стиль 4" xfId="42350" xr:uid="{00000000-0005-0000-0000-0000B0AE0000}"/>
    <cellStyle name="Стиль 5" xfId="42351" xr:uid="{00000000-0005-0000-0000-0000B1AE0000}"/>
    <cellStyle name="Стиль_названий" xfId="1552" xr:uid="{00000000-0005-0000-0000-0000B2AE0000}"/>
    <cellStyle name="Строка нечётная" xfId="42352" xr:uid="{00000000-0005-0000-0000-0000B3AE0000}"/>
    <cellStyle name="Строка нечётная 2" xfId="42353" xr:uid="{00000000-0005-0000-0000-0000B4AE0000}"/>
    <cellStyle name="Строка нечётная 2 2" xfId="42354" xr:uid="{00000000-0005-0000-0000-0000B5AE0000}"/>
    <cellStyle name="Строка нечётная 2 3" xfId="42355" xr:uid="{00000000-0005-0000-0000-0000B6AE0000}"/>
    <cellStyle name="Строка нечётная 2 4" xfId="42356" xr:uid="{00000000-0005-0000-0000-0000B7AE0000}"/>
    <cellStyle name="Строка нечётная 3" xfId="42357" xr:uid="{00000000-0005-0000-0000-0000B8AE0000}"/>
    <cellStyle name="Строка нечётная 3 2" xfId="42358" xr:uid="{00000000-0005-0000-0000-0000B9AE0000}"/>
    <cellStyle name="Строка нечётная 3 3" xfId="42359" xr:uid="{00000000-0005-0000-0000-0000BAAE0000}"/>
    <cellStyle name="Строка нечётная 3 4" xfId="42360" xr:uid="{00000000-0005-0000-0000-0000BBAE0000}"/>
    <cellStyle name="Строка нечётная 3 5" xfId="42361" xr:uid="{00000000-0005-0000-0000-0000BCAE0000}"/>
    <cellStyle name="Строка нечётная 3 6" xfId="42362" xr:uid="{00000000-0005-0000-0000-0000BDAE0000}"/>
    <cellStyle name="Строка нечётная 3 7" xfId="42363" xr:uid="{00000000-0005-0000-0000-0000BEAE0000}"/>
    <cellStyle name="Строка нечётная 4" xfId="42364" xr:uid="{00000000-0005-0000-0000-0000BFAE0000}"/>
    <cellStyle name="Строка нечётная 5" xfId="42365" xr:uid="{00000000-0005-0000-0000-0000C0AE0000}"/>
    <cellStyle name="Строка нечётная 6" xfId="42366" xr:uid="{00000000-0005-0000-0000-0000C1AE0000}"/>
    <cellStyle name="Строка нечётная 7" xfId="42367" xr:uid="{00000000-0005-0000-0000-0000C2AE0000}"/>
    <cellStyle name="Строка нечётная 8" xfId="42368" xr:uid="{00000000-0005-0000-0000-0000C3AE0000}"/>
    <cellStyle name="Строка нечётная 9" xfId="42369" xr:uid="{00000000-0005-0000-0000-0000C4AE0000}"/>
    <cellStyle name="Строка нечётная_БДР формат СД (2)" xfId="42370" xr:uid="{00000000-0005-0000-0000-0000C5AE0000}"/>
    <cellStyle name="Строка чётная" xfId="42371" xr:uid="{00000000-0005-0000-0000-0000C6AE0000}"/>
    <cellStyle name="Строка чётная 2" xfId="42372" xr:uid="{00000000-0005-0000-0000-0000C7AE0000}"/>
    <cellStyle name="Строка чётная 2 2" xfId="42373" xr:uid="{00000000-0005-0000-0000-0000C8AE0000}"/>
    <cellStyle name="Строка чётная 2 3" xfId="42374" xr:uid="{00000000-0005-0000-0000-0000C9AE0000}"/>
    <cellStyle name="Строка чётная 2 4" xfId="42375" xr:uid="{00000000-0005-0000-0000-0000CAAE0000}"/>
    <cellStyle name="Строка чётная 3" xfId="42376" xr:uid="{00000000-0005-0000-0000-0000CBAE0000}"/>
    <cellStyle name="Строка чётная 4" xfId="42377" xr:uid="{00000000-0005-0000-0000-0000CCAE0000}"/>
    <cellStyle name="Субсчет" xfId="42378" xr:uid="{00000000-0005-0000-0000-0000CDAE0000}"/>
    <cellStyle name="Счет" xfId="42379" xr:uid="{00000000-0005-0000-0000-0000CEAE0000}"/>
    <cellStyle name="Таблица" xfId="42380" xr:uid="{00000000-0005-0000-0000-0000CFAE0000}"/>
    <cellStyle name="Таблица 2" xfId="42381" xr:uid="{00000000-0005-0000-0000-0000D0AE0000}"/>
    <cellStyle name="Таблица 3" xfId="42382" xr:uid="{00000000-0005-0000-0000-0000D1AE0000}"/>
    <cellStyle name="Таблица 3 2" xfId="42383" xr:uid="{00000000-0005-0000-0000-0000D2AE0000}"/>
    <cellStyle name="Таблица 3 3" xfId="42384" xr:uid="{00000000-0005-0000-0000-0000D3AE0000}"/>
    <cellStyle name="Таблица 3 4" xfId="42385" xr:uid="{00000000-0005-0000-0000-0000D4AE0000}"/>
    <cellStyle name="Таблица 3 5" xfId="42386" xr:uid="{00000000-0005-0000-0000-0000D5AE0000}"/>
    <cellStyle name="Таблица 3 6" xfId="42387" xr:uid="{00000000-0005-0000-0000-0000D6AE0000}"/>
    <cellStyle name="Таблица 3 7" xfId="42388" xr:uid="{00000000-0005-0000-0000-0000D7AE0000}"/>
    <cellStyle name="Таблица 4" xfId="42389" xr:uid="{00000000-0005-0000-0000-0000D8AE0000}"/>
    <cellStyle name="Таблица 5" xfId="42390" xr:uid="{00000000-0005-0000-0000-0000D9AE0000}"/>
    <cellStyle name="Таблица 6" xfId="42391" xr:uid="{00000000-0005-0000-0000-0000DAAE0000}"/>
    <cellStyle name="Таблица 7" xfId="42392" xr:uid="{00000000-0005-0000-0000-0000DBAE0000}"/>
    <cellStyle name="Таблица 8" xfId="42393" xr:uid="{00000000-0005-0000-0000-0000DCAE0000}"/>
    <cellStyle name="Таблица 9" xfId="42394" xr:uid="{00000000-0005-0000-0000-0000DDAE0000}"/>
    <cellStyle name="Таблица_БДР формат СД (2)" xfId="42395" xr:uid="{00000000-0005-0000-0000-0000DEAE0000}"/>
    <cellStyle name="ТЕКСТ" xfId="42396" xr:uid="{00000000-0005-0000-0000-0000DFAE0000}"/>
    <cellStyle name="Текст 12Л" xfId="42397" xr:uid="{00000000-0005-0000-0000-0000E0AE0000}"/>
    <cellStyle name="Текст 12Ц" xfId="42398" xr:uid="{00000000-0005-0000-0000-0000E1AE0000}"/>
    <cellStyle name="ТЕКСТ 2" xfId="42399" xr:uid="{00000000-0005-0000-0000-0000E2AE0000}"/>
    <cellStyle name="Текст 2 2" xfId="42400" xr:uid="{00000000-0005-0000-0000-0000E3AE0000}"/>
    <cellStyle name="Текст 2 3" xfId="42401" xr:uid="{00000000-0005-0000-0000-0000E4AE0000}"/>
    <cellStyle name="Текст 2 4" xfId="42402" xr:uid="{00000000-0005-0000-0000-0000E5AE0000}"/>
    <cellStyle name="Текст 2 5" xfId="42403" xr:uid="{00000000-0005-0000-0000-0000E6AE0000}"/>
    <cellStyle name="ТЕКСТ 3" xfId="42404" xr:uid="{00000000-0005-0000-0000-0000E7AE0000}"/>
    <cellStyle name="Текст 3 2" xfId="42405" xr:uid="{00000000-0005-0000-0000-0000E8AE0000}"/>
    <cellStyle name="Текст 3 3" xfId="42406" xr:uid="{00000000-0005-0000-0000-0000E9AE0000}"/>
    <cellStyle name="Текст 3 4" xfId="42407" xr:uid="{00000000-0005-0000-0000-0000EAAE0000}"/>
    <cellStyle name="Текст 4" xfId="42408" xr:uid="{00000000-0005-0000-0000-0000EBAE0000}"/>
    <cellStyle name="Текст 5" xfId="42409" xr:uid="{00000000-0005-0000-0000-0000ECAE0000}"/>
    <cellStyle name="Текст 6" xfId="42410" xr:uid="{00000000-0005-0000-0000-0000EDAE0000}"/>
    <cellStyle name="Текст 7" xfId="42411" xr:uid="{00000000-0005-0000-0000-0000EEAE0000}"/>
    <cellStyle name="Текст 8" xfId="42412" xr:uid="{00000000-0005-0000-0000-0000EFAE0000}"/>
    <cellStyle name="Текст 9" xfId="42413" xr:uid="{00000000-0005-0000-0000-0000F0AE0000}"/>
    <cellStyle name="Текст предупреждения 2" xfId="526" xr:uid="{00000000-0005-0000-0000-0000F1AE0000}"/>
    <cellStyle name="Текст предупреждения 2 2" xfId="527" xr:uid="{00000000-0005-0000-0000-0000F2AE0000}"/>
    <cellStyle name="Текст предупреждения 2 2 2" xfId="42414" xr:uid="{00000000-0005-0000-0000-0000F3AE0000}"/>
    <cellStyle name="Текст предупреждения 2 2_БДР формат СД (2)" xfId="42415" xr:uid="{00000000-0005-0000-0000-0000F4AE0000}"/>
    <cellStyle name="Текст предупреждения 2 3" xfId="528" xr:uid="{00000000-0005-0000-0000-0000F5AE0000}"/>
    <cellStyle name="Текст предупреждения 2 3 2" xfId="42416" xr:uid="{00000000-0005-0000-0000-0000F6AE0000}"/>
    <cellStyle name="Текст предупреждения 2 4" xfId="529" xr:uid="{00000000-0005-0000-0000-0000F7AE0000}"/>
    <cellStyle name="Текст предупреждения 2 4 2" xfId="42417" xr:uid="{00000000-0005-0000-0000-0000F8AE0000}"/>
    <cellStyle name="Текст предупреждения 2 5" xfId="530" xr:uid="{00000000-0005-0000-0000-0000F9AE0000}"/>
    <cellStyle name="Текст предупреждения 2 5 2" xfId="42418" xr:uid="{00000000-0005-0000-0000-0000FAAE0000}"/>
    <cellStyle name="Текст предупреждения 2 6" xfId="42419" xr:uid="{00000000-0005-0000-0000-0000FBAE0000}"/>
    <cellStyle name="Текст предупреждения 2 7" xfId="45473" xr:uid="{00000000-0005-0000-0000-0000FCAE0000}"/>
    <cellStyle name="Текст предупреждения 2_БДР формат СД (2)" xfId="42420" xr:uid="{00000000-0005-0000-0000-0000FDAE0000}"/>
    <cellStyle name="Текст предупреждения 3" xfId="42421" xr:uid="{00000000-0005-0000-0000-0000FEAE0000}"/>
    <cellStyle name="Текст предупреждения 4" xfId="42422" xr:uid="{00000000-0005-0000-0000-0000FFAE0000}"/>
    <cellStyle name="Текст предупреждения 5" xfId="42423" xr:uid="{00000000-0005-0000-0000-000000AF0000}"/>
    <cellStyle name="Текст предупреждения 6" xfId="45382" xr:uid="{00000000-0005-0000-0000-000001AF0000}"/>
    <cellStyle name="Текст предупреждения 7" xfId="50" xr:uid="{00000000-0005-0000-0000-000002AF0000}"/>
    <cellStyle name="Текстовый" xfId="531" xr:uid="{00000000-0005-0000-0000-000003AF0000}"/>
    <cellStyle name="Текстовый 2" xfId="42424" xr:uid="{00000000-0005-0000-0000-000004AF0000}"/>
    <cellStyle name="Текстовый 2 2" xfId="42425" xr:uid="{00000000-0005-0000-0000-000005AF0000}"/>
    <cellStyle name="Текстовый 2_БДР формат СД (2)" xfId="42426" xr:uid="{00000000-0005-0000-0000-000006AF0000}"/>
    <cellStyle name="Текстовый 3" xfId="42427" xr:uid="{00000000-0005-0000-0000-000007AF0000}"/>
    <cellStyle name="Текстовый 3 2" xfId="42428" xr:uid="{00000000-0005-0000-0000-000008AF0000}"/>
    <cellStyle name="Текстовый 3_БДР формат СД (2)" xfId="42429" xr:uid="{00000000-0005-0000-0000-000009AF0000}"/>
    <cellStyle name="Текстовый_БДР формат СД (2)" xfId="42430" xr:uid="{00000000-0005-0000-0000-00000AAF0000}"/>
    <cellStyle name="тонны" xfId="1553" xr:uid="{00000000-0005-0000-0000-00000BAF0000}"/>
    <cellStyle name="тонны 10" xfId="42431" xr:uid="{00000000-0005-0000-0000-00000CAF0000}"/>
    <cellStyle name="тонны 2" xfId="42432" xr:uid="{00000000-0005-0000-0000-00000DAF0000}"/>
    <cellStyle name="тонны 3" xfId="42433" xr:uid="{00000000-0005-0000-0000-00000EAF0000}"/>
    <cellStyle name="тонны 4" xfId="42434" xr:uid="{00000000-0005-0000-0000-00000FAF0000}"/>
    <cellStyle name="тонны 5" xfId="42435" xr:uid="{00000000-0005-0000-0000-000010AF0000}"/>
    <cellStyle name="тонны 6" xfId="42436" xr:uid="{00000000-0005-0000-0000-000011AF0000}"/>
    <cellStyle name="тонны 7" xfId="42437" xr:uid="{00000000-0005-0000-0000-000012AF0000}"/>
    <cellStyle name="тонны 8" xfId="42438" xr:uid="{00000000-0005-0000-0000-000013AF0000}"/>
    <cellStyle name="тонны 9" xfId="42439" xr:uid="{00000000-0005-0000-0000-000014AF0000}"/>
    <cellStyle name="тонны_op.report фев 09" xfId="42440" xr:uid="{00000000-0005-0000-0000-000015AF0000}"/>
    <cellStyle name="тщк" xfId="1554" xr:uid="{00000000-0005-0000-0000-000016AF0000}"/>
    <cellStyle name="тщкьфд" xfId="1555" xr:uid="{00000000-0005-0000-0000-000017AF0000}"/>
    <cellStyle name="ТысРуб" xfId="42441" xr:uid="{00000000-0005-0000-0000-000018AF0000}"/>
    <cellStyle name="Тысячи" xfId="42442" xr:uid="{00000000-0005-0000-0000-000019AF0000}"/>
    <cellStyle name="Тысячи (0)" xfId="42443" xr:uid="{00000000-0005-0000-0000-00001AAF0000}"/>
    <cellStyle name="Тысячи (0) 2" xfId="42444" xr:uid="{00000000-0005-0000-0000-00001BAF0000}"/>
    <cellStyle name="Тысячи (0) 2 2" xfId="42445" xr:uid="{00000000-0005-0000-0000-00001CAF0000}"/>
    <cellStyle name="Тысячи (0) 2 3" xfId="42446" xr:uid="{00000000-0005-0000-0000-00001DAF0000}"/>
    <cellStyle name="Тысячи (0) 2 4" xfId="42447" xr:uid="{00000000-0005-0000-0000-00001EAF0000}"/>
    <cellStyle name="Тысячи (0) 3" xfId="42448" xr:uid="{00000000-0005-0000-0000-00001FAF0000}"/>
    <cellStyle name="Тысячи (0) 4" xfId="42449" xr:uid="{00000000-0005-0000-0000-000020AF0000}"/>
    <cellStyle name="тысячи (000)" xfId="42450" xr:uid="{00000000-0005-0000-0000-000021AF0000}"/>
    <cellStyle name="тысячи (000) 2" xfId="42451" xr:uid="{00000000-0005-0000-0000-000022AF0000}"/>
    <cellStyle name="тысячи (000) 2 2" xfId="42452" xr:uid="{00000000-0005-0000-0000-000023AF0000}"/>
    <cellStyle name="тысячи (000) 2 3" xfId="42453" xr:uid="{00000000-0005-0000-0000-000024AF0000}"/>
    <cellStyle name="тысячи (000) 2 4" xfId="42454" xr:uid="{00000000-0005-0000-0000-000025AF0000}"/>
    <cellStyle name="тысячи (000) 3" xfId="42455" xr:uid="{00000000-0005-0000-0000-000026AF0000}"/>
    <cellStyle name="тысячи (000) 4" xfId="42456" xr:uid="{00000000-0005-0000-0000-000027AF0000}"/>
    <cellStyle name="Тысячи [0.0]" xfId="42457" xr:uid="{00000000-0005-0000-0000-000028AF0000}"/>
    <cellStyle name="Тысячи [0]_ прил.2,4" xfId="42458" xr:uid="{00000000-0005-0000-0000-000029AF0000}"/>
    <cellStyle name="Тысячи [а]" xfId="1556" xr:uid="{00000000-0005-0000-0000-00002AAF0000}"/>
    <cellStyle name="Тысячи [а] 2" xfId="42459" xr:uid="{00000000-0005-0000-0000-00002BAF0000}"/>
    <cellStyle name="Тысячи 2" xfId="42460" xr:uid="{00000000-0005-0000-0000-00002CAF0000}"/>
    <cellStyle name="Тысячи 2 2" xfId="42461" xr:uid="{00000000-0005-0000-0000-00002DAF0000}"/>
    <cellStyle name="Тысячи 2 3" xfId="42462" xr:uid="{00000000-0005-0000-0000-00002EAF0000}"/>
    <cellStyle name="Тысячи 2 4" xfId="42463" xr:uid="{00000000-0005-0000-0000-00002FAF0000}"/>
    <cellStyle name="Тысячи 3" xfId="42464" xr:uid="{00000000-0005-0000-0000-000030AF0000}"/>
    <cellStyle name="Тысячи 4" xfId="42465" xr:uid="{00000000-0005-0000-0000-000031AF0000}"/>
    <cellStyle name="Тысячи 5" xfId="42466" xr:uid="{00000000-0005-0000-0000-000032AF0000}"/>
    <cellStyle name="Тысячи 6" xfId="42467" xr:uid="{00000000-0005-0000-0000-000033AF0000}"/>
    <cellStyle name="Тысячи 7" xfId="42468" xr:uid="{00000000-0005-0000-0000-000034AF0000}"/>
    <cellStyle name="Тысячи 8" xfId="42469" xr:uid="{00000000-0005-0000-0000-000035AF0000}"/>
    <cellStyle name="Тысячи_ прибыль " xfId="42470" xr:uid="{00000000-0005-0000-0000-000036AF0000}"/>
    <cellStyle name="Финансовый [0] 2" xfId="532" xr:uid="{00000000-0005-0000-0000-000037AF0000}"/>
    <cellStyle name="Финансовый [0] 2 2" xfId="42471" xr:uid="{00000000-0005-0000-0000-000038AF0000}"/>
    <cellStyle name="Финансовый [0] 2_БДР формат СД (2)" xfId="42472" xr:uid="{00000000-0005-0000-0000-000039AF0000}"/>
    <cellStyle name="Финансовый [0] 3" xfId="42473" xr:uid="{00000000-0005-0000-0000-00003AAF0000}"/>
    <cellStyle name="Финансовый [0] 4" xfId="42474" xr:uid="{00000000-0005-0000-0000-00003BAF0000}"/>
    <cellStyle name="Финансовый 10" xfId="42475" xr:uid="{00000000-0005-0000-0000-00003CAF0000}"/>
    <cellStyle name="Финансовый 10 2" xfId="42476" xr:uid="{00000000-0005-0000-0000-00003DAF0000}"/>
    <cellStyle name="Финансовый 11" xfId="42477" xr:uid="{00000000-0005-0000-0000-00003EAF0000}"/>
    <cellStyle name="Финансовый 11 2" xfId="42478" xr:uid="{00000000-0005-0000-0000-00003FAF0000}"/>
    <cellStyle name="Финансовый 12" xfId="42479" xr:uid="{00000000-0005-0000-0000-000040AF0000}"/>
    <cellStyle name="Финансовый 12 2" xfId="42480" xr:uid="{00000000-0005-0000-0000-000041AF0000}"/>
    <cellStyle name="Финансовый 12 2 2" xfId="42481" xr:uid="{00000000-0005-0000-0000-000042AF0000}"/>
    <cellStyle name="Финансовый 12 3" xfId="42482" xr:uid="{00000000-0005-0000-0000-000043AF0000}"/>
    <cellStyle name="Финансовый 13" xfId="42483" xr:uid="{00000000-0005-0000-0000-000044AF0000}"/>
    <cellStyle name="Финансовый 13 2" xfId="42484" xr:uid="{00000000-0005-0000-0000-000045AF0000}"/>
    <cellStyle name="Финансовый 13 3" xfId="42485" xr:uid="{00000000-0005-0000-0000-000046AF0000}"/>
    <cellStyle name="Финансовый 14" xfId="42486" xr:uid="{00000000-0005-0000-0000-000047AF0000}"/>
    <cellStyle name="Финансовый 14 2" xfId="42487" xr:uid="{00000000-0005-0000-0000-000048AF0000}"/>
    <cellStyle name="Финансовый 14 2 2" xfId="42488" xr:uid="{00000000-0005-0000-0000-000049AF0000}"/>
    <cellStyle name="Финансовый 14 2 3" xfId="42489" xr:uid="{00000000-0005-0000-0000-00004AAF0000}"/>
    <cellStyle name="Финансовый 14 3" xfId="42490" xr:uid="{00000000-0005-0000-0000-00004BAF0000}"/>
    <cellStyle name="Финансовый 14 3 2" xfId="42491" xr:uid="{00000000-0005-0000-0000-00004CAF0000}"/>
    <cellStyle name="Финансовый 14 4" xfId="42492" xr:uid="{00000000-0005-0000-0000-00004DAF0000}"/>
    <cellStyle name="Финансовый 15" xfId="42493" xr:uid="{00000000-0005-0000-0000-00004EAF0000}"/>
    <cellStyle name="Финансовый 15 2" xfId="42494" xr:uid="{00000000-0005-0000-0000-00004FAF0000}"/>
    <cellStyle name="Финансовый 15 2 2" xfId="42495" xr:uid="{00000000-0005-0000-0000-000050AF0000}"/>
    <cellStyle name="Финансовый 15 3" xfId="42496" xr:uid="{00000000-0005-0000-0000-000051AF0000}"/>
    <cellStyle name="Финансовый 16" xfId="42497" xr:uid="{00000000-0005-0000-0000-000052AF0000}"/>
    <cellStyle name="Финансовый 16 2" xfId="42498" xr:uid="{00000000-0005-0000-0000-000053AF0000}"/>
    <cellStyle name="Финансовый 17" xfId="42499" xr:uid="{00000000-0005-0000-0000-000054AF0000}"/>
    <cellStyle name="Финансовый 18" xfId="42500" xr:uid="{00000000-0005-0000-0000-000055AF0000}"/>
    <cellStyle name="Финансовый 19" xfId="42501" xr:uid="{00000000-0005-0000-0000-000056AF0000}"/>
    <cellStyle name="Финансовый 19 2" xfId="42502" xr:uid="{00000000-0005-0000-0000-000057AF0000}"/>
    <cellStyle name="Финансовый 19 3" xfId="42503" xr:uid="{00000000-0005-0000-0000-000058AF0000}"/>
    <cellStyle name="Финансовый 2" xfId="51" xr:uid="{00000000-0005-0000-0000-000059AF0000}"/>
    <cellStyle name="Финансовый 2 10" xfId="42504" xr:uid="{00000000-0005-0000-0000-00005AAF0000}"/>
    <cellStyle name="Финансовый 2 10 2" xfId="42990" xr:uid="{00000000-0005-0000-0000-00005BAF0000}"/>
    <cellStyle name="Финансовый 2 10 3" xfId="45474" xr:uid="{00000000-0005-0000-0000-00005CAF0000}"/>
    <cellStyle name="Финансовый 2 11" xfId="42505" xr:uid="{00000000-0005-0000-0000-00005DAF0000}"/>
    <cellStyle name="Финансовый 2 12" xfId="42506" xr:uid="{00000000-0005-0000-0000-00005EAF0000}"/>
    <cellStyle name="Финансовый 2 13" xfId="42507" xr:uid="{00000000-0005-0000-0000-00005FAF0000}"/>
    <cellStyle name="Финансовый 2 14" xfId="42508" xr:uid="{00000000-0005-0000-0000-000060AF0000}"/>
    <cellStyle name="Финансовый 2 15" xfId="42509" xr:uid="{00000000-0005-0000-0000-000061AF0000}"/>
    <cellStyle name="Финансовый 2 15 2" xfId="42510" xr:uid="{00000000-0005-0000-0000-000062AF0000}"/>
    <cellStyle name="Финансовый 2 15 2 2" xfId="42511" xr:uid="{00000000-0005-0000-0000-000063AF0000}"/>
    <cellStyle name="Финансовый 2 15 3" xfId="42512" xr:uid="{00000000-0005-0000-0000-000064AF0000}"/>
    <cellStyle name="Финансовый 2 15 4" xfId="42513" xr:uid="{00000000-0005-0000-0000-000065AF0000}"/>
    <cellStyle name="Финансовый 2 16" xfId="42514" xr:uid="{00000000-0005-0000-0000-000066AF0000}"/>
    <cellStyle name="Финансовый 2 17" xfId="42515" xr:uid="{00000000-0005-0000-0000-000067AF0000}"/>
    <cellStyle name="Финансовый 2 18" xfId="42516" xr:uid="{00000000-0005-0000-0000-000068AF0000}"/>
    <cellStyle name="Финансовый 2 2" xfId="533" xr:uid="{00000000-0005-0000-0000-000069AF0000}"/>
    <cellStyle name="Финансовый 2 2 2" xfId="42517" xr:uid="{00000000-0005-0000-0000-00006AAF0000}"/>
    <cellStyle name="Финансовый 2 2 2 2" xfId="42518" xr:uid="{00000000-0005-0000-0000-00006BAF0000}"/>
    <cellStyle name="Финансовый 2 2 2 3" xfId="42519" xr:uid="{00000000-0005-0000-0000-00006CAF0000}"/>
    <cellStyle name="Финансовый 2 2 2 4" xfId="42520" xr:uid="{00000000-0005-0000-0000-00006DAF0000}"/>
    <cellStyle name="Финансовый 2 2 3" xfId="42521" xr:uid="{00000000-0005-0000-0000-00006EAF0000}"/>
    <cellStyle name="Финансовый 2 2 3 2" xfId="42522" xr:uid="{00000000-0005-0000-0000-00006FAF0000}"/>
    <cellStyle name="Финансовый 2 2 3 2 2" xfId="42523" xr:uid="{00000000-0005-0000-0000-000070AF0000}"/>
    <cellStyle name="Финансовый 2 2 3 2 2 2" xfId="42524" xr:uid="{00000000-0005-0000-0000-000071AF0000}"/>
    <cellStyle name="Финансовый 2 2 3 2 2 2 2" xfId="42525" xr:uid="{00000000-0005-0000-0000-000072AF0000}"/>
    <cellStyle name="Финансовый 2 2 3 2 2 2 3" xfId="42526" xr:uid="{00000000-0005-0000-0000-000073AF0000}"/>
    <cellStyle name="Финансовый 2 2 3 2 2 3" xfId="42527" xr:uid="{00000000-0005-0000-0000-000074AF0000}"/>
    <cellStyle name="Финансовый 2 2 3 2 2 4" xfId="42528" xr:uid="{00000000-0005-0000-0000-000075AF0000}"/>
    <cellStyle name="Финансовый 2 2 3 2 3" xfId="42529" xr:uid="{00000000-0005-0000-0000-000076AF0000}"/>
    <cellStyle name="Финансовый 2 2 3 2 3 2" xfId="42530" xr:uid="{00000000-0005-0000-0000-000077AF0000}"/>
    <cellStyle name="Финансовый 2 2 3 2 3 3" xfId="42531" xr:uid="{00000000-0005-0000-0000-000078AF0000}"/>
    <cellStyle name="Финансовый 2 2 3 3" xfId="42532" xr:uid="{00000000-0005-0000-0000-000079AF0000}"/>
    <cellStyle name="Финансовый 2 2 3 3 2" xfId="42533" xr:uid="{00000000-0005-0000-0000-00007AAF0000}"/>
    <cellStyle name="Финансовый 2 2 3 3 2 2" xfId="42534" xr:uid="{00000000-0005-0000-0000-00007BAF0000}"/>
    <cellStyle name="Финансовый 2 2 3 3 2 3" xfId="42535" xr:uid="{00000000-0005-0000-0000-00007CAF0000}"/>
    <cellStyle name="Финансовый 2 2 3 3 3" xfId="42536" xr:uid="{00000000-0005-0000-0000-00007DAF0000}"/>
    <cellStyle name="Финансовый 2 2 3 3 4" xfId="42537" xr:uid="{00000000-0005-0000-0000-00007EAF0000}"/>
    <cellStyle name="Финансовый 2 2 3 4" xfId="42538" xr:uid="{00000000-0005-0000-0000-00007FAF0000}"/>
    <cellStyle name="Финансовый 2 2 3 4 2" xfId="42539" xr:uid="{00000000-0005-0000-0000-000080AF0000}"/>
    <cellStyle name="Финансовый 2 2 3 4 3" xfId="42540" xr:uid="{00000000-0005-0000-0000-000081AF0000}"/>
    <cellStyle name="Финансовый 2 2 3 5" xfId="42541" xr:uid="{00000000-0005-0000-0000-000082AF0000}"/>
    <cellStyle name="Финансовый 2 2 3 5 2" xfId="42542" xr:uid="{00000000-0005-0000-0000-000083AF0000}"/>
    <cellStyle name="Финансовый 2 2 3 5 3" xfId="42543" xr:uid="{00000000-0005-0000-0000-000084AF0000}"/>
    <cellStyle name="Финансовый 2 2 3 6" xfId="42544" xr:uid="{00000000-0005-0000-0000-000085AF0000}"/>
    <cellStyle name="Финансовый 2 2 3 6 2" xfId="42545" xr:uid="{00000000-0005-0000-0000-000086AF0000}"/>
    <cellStyle name="Финансовый 2 2 3 6 3" xfId="42546" xr:uid="{00000000-0005-0000-0000-000087AF0000}"/>
    <cellStyle name="Финансовый 2 2 3 7" xfId="42547" xr:uid="{00000000-0005-0000-0000-000088AF0000}"/>
    <cellStyle name="Финансовый 2 2 3 8" xfId="42548" xr:uid="{00000000-0005-0000-0000-000089AF0000}"/>
    <cellStyle name="Финансовый 2 2 3 9" xfId="42549" xr:uid="{00000000-0005-0000-0000-00008AAF0000}"/>
    <cellStyle name="Финансовый 2 2 4" xfId="42550" xr:uid="{00000000-0005-0000-0000-00008BAF0000}"/>
    <cellStyle name="Финансовый 2 2_БДР формат СД (2)" xfId="42551" xr:uid="{00000000-0005-0000-0000-00008CAF0000}"/>
    <cellStyle name="Финансовый 2 3" xfId="534" xr:uid="{00000000-0005-0000-0000-00008DAF0000}"/>
    <cellStyle name="Финансовый 2 3 2" xfId="42552" xr:uid="{00000000-0005-0000-0000-00008EAF0000}"/>
    <cellStyle name="Финансовый 2 3 2 2" xfId="42553" xr:uid="{00000000-0005-0000-0000-00008FAF0000}"/>
    <cellStyle name="Финансовый 2 3 2 3" xfId="42554" xr:uid="{00000000-0005-0000-0000-000090AF0000}"/>
    <cellStyle name="Финансовый 2 3 3" xfId="42555" xr:uid="{00000000-0005-0000-0000-000091AF0000}"/>
    <cellStyle name="Финансовый 2 3 3 2" xfId="42556" xr:uid="{00000000-0005-0000-0000-000092AF0000}"/>
    <cellStyle name="Финансовый 2 3 3 3" xfId="42557" xr:uid="{00000000-0005-0000-0000-000093AF0000}"/>
    <cellStyle name="Финансовый 2 3 4" xfId="42558" xr:uid="{00000000-0005-0000-0000-000094AF0000}"/>
    <cellStyle name="Финансовый 2 3 5" xfId="42559" xr:uid="{00000000-0005-0000-0000-000095AF0000}"/>
    <cellStyle name="Финансовый 2 3 6" xfId="42560" xr:uid="{00000000-0005-0000-0000-000096AF0000}"/>
    <cellStyle name="Финансовый 2 3_БДР формат СД (2)" xfId="42561" xr:uid="{00000000-0005-0000-0000-000097AF0000}"/>
    <cellStyle name="Финансовый 2 4" xfId="557" xr:uid="{00000000-0005-0000-0000-000098AF0000}"/>
    <cellStyle name="Финансовый 2 4 10" xfId="42562" xr:uid="{00000000-0005-0000-0000-000099AF0000}"/>
    <cellStyle name="Финансовый 2 4 10 2" xfId="42563" xr:uid="{00000000-0005-0000-0000-00009AAF0000}"/>
    <cellStyle name="Финансовый 2 4 10 3" xfId="42564" xr:uid="{00000000-0005-0000-0000-00009BAF0000}"/>
    <cellStyle name="Финансовый 2 4 11" xfId="42565" xr:uid="{00000000-0005-0000-0000-00009CAF0000}"/>
    <cellStyle name="Финансовый 2 4 12" xfId="42566" xr:uid="{00000000-0005-0000-0000-00009DAF0000}"/>
    <cellStyle name="Финансовый 2 4 2" xfId="42567" xr:uid="{00000000-0005-0000-0000-00009EAF0000}"/>
    <cellStyle name="Финансовый 2 4 3" xfId="42568" xr:uid="{00000000-0005-0000-0000-00009FAF0000}"/>
    <cellStyle name="Финансовый 2 4 3 2" xfId="42569" xr:uid="{00000000-0005-0000-0000-0000A0AF0000}"/>
    <cellStyle name="Финансовый 2 4 3 2 2" xfId="42570" xr:uid="{00000000-0005-0000-0000-0000A1AF0000}"/>
    <cellStyle name="Финансовый 2 4 3 2 2 2" xfId="42571" xr:uid="{00000000-0005-0000-0000-0000A2AF0000}"/>
    <cellStyle name="Финансовый 2 4 3 2 2 3" xfId="42572" xr:uid="{00000000-0005-0000-0000-0000A3AF0000}"/>
    <cellStyle name="Финансовый 2 4 3 2 3" xfId="42573" xr:uid="{00000000-0005-0000-0000-0000A4AF0000}"/>
    <cellStyle name="Финансовый 2 4 3 2 4" xfId="42574" xr:uid="{00000000-0005-0000-0000-0000A5AF0000}"/>
    <cellStyle name="Финансовый 2 4 3 3" xfId="42575" xr:uid="{00000000-0005-0000-0000-0000A6AF0000}"/>
    <cellStyle name="Финансовый 2 4 3 3 2" xfId="42576" xr:uid="{00000000-0005-0000-0000-0000A7AF0000}"/>
    <cellStyle name="Финансовый 2 4 3 3 3" xfId="42577" xr:uid="{00000000-0005-0000-0000-0000A8AF0000}"/>
    <cellStyle name="Финансовый 2 4 3 4" xfId="42578" xr:uid="{00000000-0005-0000-0000-0000A9AF0000}"/>
    <cellStyle name="Финансовый 2 4 4" xfId="42579" xr:uid="{00000000-0005-0000-0000-0000AAAF0000}"/>
    <cellStyle name="Финансовый 2 4 4 2" xfId="42580" xr:uid="{00000000-0005-0000-0000-0000ABAF0000}"/>
    <cellStyle name="Финансовый 2 4 4 2 2" xfId="42581" xr:uid="{00000000-0005-0000-0000-0000ACAF0000}"/>
    <cellStyle name="Финансовый 2 4 4 2 3" xfId="42582" xr:uid="{00000000-0005-0000-0000-0000ADAF0000}"/>
    <cellStyle name="Финансовый 2 4 4 3" xfId="42583" xr:uid="{00000000-0005-0000-0000-0000AEAF0000}"/>
    <cellStyle name="Финансовый 2 4 4 4" xfId="42584" xr:uid="{00000000-0005-0000-0000-0000AFAF0000}"/>
    <cellStyle name="Финансовый 2 4 5" xfId="42585" xr:uid="{00000000-0005-0000-0000-0000B0AF0000}"/>
    <cellStyle name="Финансовый 2 4 5 2" xfId="42586" xr:uid="{00000000-0005-0000-0000-0000B1AF0000}"/>
    <cellStyle name="Финансовый 2 4 5 3" xfId="42587" xr:uid="{00000000-0005-0000-0000-0000B2AF0000}"/>
    <cellStyle name="Финансовый 2 4 6" xfId="42588" xr:uid="{00000000-0005-0000-0000-0000B3AF0000}"/>
    <cellStyle name="Финансовый 2 4 6 2" xfId="42589" xr:uid="{00000000-0005-0000-0000-0000B4AF0000}"/>
    <cellStyle name="Финансовый 2 4 6 3" xfId="42590" xr:uid="{00000000-0005-0000-0000-0000B5AF0000}"/>
    <cellStyle name="Финансовый 2 4 7" xfId="42591" xr:uid="{00000000-0005-0000-0000-0000B6AF0000}"/>
    <cellStyle name="Финансовый 2 4 7 2" xfId="42592" xr:uid="{00000000-0005-0000-0000-0000B7AF0000}"/>
    <cellStyle name="Финансовый 2 4 7 3" xfId="42593" xr:uid="{00000000-0005-0000-0000-0000B8AF0000}"/>
    <cellStyle name="Финансовый 2 4 8" xfId="42594" xr:uid="{00000000-0005-0000-0000-0000B9AF0000}"/>
    <cellStyle name="Финансовый 2 4 8 2" xfId="42595" xr:uid="{00000000-0005-0000-0000-0000BAAF0000}"/>
    <cellStyle name="Финансовый 2 4 8 3" xfId="42596" xr:uid="{00000000-0005-0000-0000-0000BBAF0000}"/>
    <cellStyle name="Финансовый 2 4 9" xfId="42597" xr:uid="{00000000-0005-0000-0000-0000BCAF0000}"/>
    <cellStyle name="Финансовый 2 4 9 2" xfId="42598" xr:uid="{00000000-0005-0000-0000-0000BDAF0000}"/>
    <cellStyle name="Финансовый 2 4 9 3" xfId="42599" xr:uid="{00000000-0005-0000-0000-0000BEAF0000}"/>
    <cellStyle name="Финансовый 2 5" xfId="42600" xr:uid="{00000000-0005-0000-0000-0000BFAF0000}"/>
    <cellStyle name="Финансовый 2 5 2" xfId="42601" xr:uid="{00000000-0005-0000-0000-0000C0AF0000}"/>
    <cellStyle name="Финансовый 2 6" xfId="42602" xr:uid="{00000000-0005-0000-0000-0000C1AF0000}"/>
    <cellStyle name="Финансовый 2 7" xfId="42603" xr:uid="{00000000-0005-0000-0000-0000C2AF0000}"/>
    <cellStyle name="Финансовый 2 7 2" xfId="42604" xr:uid="{00000000-0005-0000-0000-0000C3AF0000}"/>
    <cellStyle name="Финансовый 2 8" xfId="42605" xr:uid="{00000000-0005-0000-0000-0000C4AF0000}"/>
    <cellStyle name="Финансовый 2 9" xfId="42606" xr:uid="{00000000-0005-0000-0000-0000C5AF0000}"/>
    <cellStyle name="Финансовый 2_БДР формат СД (2)" xfId="42607" xr:uid="{00000000-0005-0000-0000-0000C6AF0000}"/>
    <cellStyle name="Финансовый 20" xfId="42608" xr:uid="{00000000-0005-0000-0000-0000C7AF0000}"/>
    <cellStyle name="Финансовый 21" xfId="42609" xr:uid="{00000000-0005-0000-0000-0000C8AF0000}"/>
    <cellStyle name="Финансовый 22" xfId="42610" xr:uid="{00000000-0005-0000-0000-0000C9AF0000}"/>
    <cellStyle name="Финансовый 22 2" xfId="42611" xr:uid="{00000000-0005-0000-0000-0000CAAF0000}"/>
    <cellStyle name="Финансовый 22 3" xfId="42612" xr:uid="{00000000-0005-0000-0000-0000CBAF0000}"/>
    <cellStyle name="Финансовый 23" xfId="42613" xr:uid="{00000000-0005-0000-0000-0000CCAF0000}"/>
    <cellStyle name="Финансовый 23 2" xfId="42614" xr:uid="{00000000-0005-0000-0000-0000CDAF0000}"/>
    <cellStyle name="Финансовый 23 3" xfId="42615" xr:uid="{00000000-0005-0000-0000-0000CEAF0000}"/>
    <cellStyle name="Финансовый 24" xfId="42616" xr:uid="{00000000-0005-0000-0000-0000CFAF0000}"/>
    <cellStyle name="Финансовый 24 2" xfId="42617" xr:uid="{00000000-0005-0000-0000-0000D0AF0000}"/>
    <cellStyle name="Финансовый 24 3" xfId="42618" xr:uid="{00000000-0005-0000-0000-0000D1AF0000}"/>
    <cellStyle name="Финансовый 25" xfId="42619" xr:uid="{00000000-0005-0000-0000-0000D2AF0000}"/>
    <cellStyle name="Финансовый 25 2" xfId="42620" xr:uid="{00000000-0005-0000-0000-0000D3AF0000}"/>
    <cellStyle name="Финансовый 26" xfId="42621" xr:uid="{00000000-0005-0000-0000-0000D4AF0000}"/>
    <cellStyle name="Финансовый 27" xfId="42622" xr:uid="{00000000-0005-0000-0000-0000D5AF0000}"/>
    <cellStyle name="Финансовый 28" xfId="42623" xr:uid="{00000000-0005-0000-0000-0000D6AF0000}"/>
    <cellStyle name="Финансовый 29" xfId="42624" xr:uid="{00000000-0005-0000-0000-0000D7AF0000}"/>
    <cellStyle name="Финансовый 3" xfId="535" xr:uid="{00000000-0005-0000-0000-0000D8AF0000}"/>
    <cellStyle name="Финансовый 3 2" xfId="1557" xr:uid="{00000000-0005-0000-0000-0000D9AF0000}"/>
    <cellStyle name="Финансовый 3 2 2" xfId="42991" xr:uid="{00000000-0005-0000-0000-0000DAAF0000}"/>
    <cellStyle name="Финансовый 3 3" xfId="1558" xr:uid="{00000000-0005-0000-0000-0000DBAF0000}"/>
    <cellStyle name="Финансовый 3 4" xfId="42625" xr:uid="{00000000-0005-0000-0000-0000DCAF0000}"/>
    <cellStyle name="Финансовый 3 5" xfId="42626" xr:uid="{00000000-0005-0000-0000-0000DDAF0000}"/>
    <cellStyle name="Финансовый 3 6" xfId="42627" xr:uid="{00000000-0005-0000-0000-0000DEAF0000}"/>
    <cellStyle name="Финансовый 3 6 2" xfId="42628" xr:uid="{00000000-0005-0000-0000-0000DFAF0000}"/>
    <cellStyle name="Финансовый 3 7" xfId="42629" xr:uid="{00000000-0005-0000-0000-0000E0AF0000}"/>
    <cellStyle name="Финансовый 3 8" xfId="45475" xr:uid="{00000000-0005-0000-0000-0000E1AF0000}"/>
    <cellStyle name="Финансовый 3_БДР формат СД (2)" xfId="42630" xr:uid="{00000000-0005-0000-0000-0000E2AF0000}"/>
    <cellStyle name="Финансовый 30" xfId="42631" xr:uid="{00000000-0005-0000-0000-0000E3AF0000}"/>
    <cellStyle name="Финансовый 31" xfId="45383" xr:uid="{00000000-0005-0000-0000-0000E4AF0000}"/>
    <cellStyle name="Финансовый 31 2" xfId="45399" xr:uid="{00000000-0005-0000-0000-0000E5AF0000}"/>
    <cellStyle name="Финансовый 32" xfId="65" xr:uid="{00000000-0005-0000-0000-0000E6AF0000}"/>
    <cellStyle name="Финансовый 4" xfId="1559" xr:uid="{00000000-0005-0000-0000-0000E7AF0000}"/>
    <cellStyle name="Финансовый 4 2" xfId="1560" xr:uid="{00000000-0005-0000-0000-0000E8AF0000}"/>
    <cellStyle name="Финансовый 4 2 2" xfId="42632" xr:uid="{00000000-0005-0000-0000-0000E9AF0000}"/>
    <cellStyle name="Финансовый 4 2 2 2" xfId="42633" xr:uid="{00000000-0005-0000-0000-0000EAAF0000}"/>
    <cellStyle name="Финансовый 4 2 3" xfId="42634" xr:uid="{00000000-0005-0000-0000-0000EBAF0000}"/>
    <cellStyle name="Финансовый 4 3" xfId="42635" xr:uid="{00000000-0005-0000-0000-0000ECAF0000}"/>
    <cellStyle name="Финансовый 4 4" xfId="42636" xr:uid="{00000000-0005-0000-0000-0000EDAF0000}"/>
    <cellStyle name="Финансовый 4 5" xfId="42637" xr:uid="{00000000-0005-0000-0000-0000EEAF0000}"/>
    <cellStyle name="Финансовый 4 6" xfId="42638" xr:uid="{00000000-0005-0000-0000-0000EFAF0000}"/>
    <cellStyle name="Финансовый 4 7" xfId="45476" xr:uid="{00000000-0005-0000-0000-0000F0AF0000}"/>
    <cellStyle name="Финансовый 4_БДР формат СД (2)" xfId="42639" xr:uid="{00000000-0005-0000-0000-0000F1AF0000}"/>
    <cellStyle name="Финансовый 5" xfId="1561" xr:uid="{00000000-0005-0000-0000-0000F2AF0000}"/>
    <cellStyle name="Финансовый 5 2" xfId="42640" xr:uid="{00000000-0005-0000-0000-0000F3AF0000}"/>
    <cellStyle name="Финансовый 5 2 2" xfId="42641" xr:uid="{00000000-0005-0000-0000-0000F4AF0000}"/>
    <cellStyle name="Финансовый 5 2 2 2" xfId="42642" xr:uid="{00000000-0005-0000-0000-0000F5AF0000}"/>
    <cellStyle name="Финансовый 5 2 2_БДР формат СД (2)" xfId="42643" xr:uid="{00000000-0005-0000-0000-0000F6AF0000}"/>
    <cellStyle name="Финансовый 5 2 3" xfId="42644" xr:uid="{00000000-0005-0000-0000-0000F7AF0000}"/>
    <cellStyle name="Финансовый 5 2 4" xfId="43002" xr:uid="{00000000-0005-0000-0000-0000F8AF0000}"/>
    <cellStyle name="Финансовый 5 2_БДР формат СД (2)" xfId="42645" xr:uid="{00000000-0005-0000-0000-0000F9AF0000}"/>
    <cellStyle name="Финансовый 5 3" xfId="42646" xr:uid="{00000000-0005-0000-0000-0000FAAF0000}"/>
    <cellStyle name="Финансовый 5 3 2" xfId="42647" xr:uid="{00000000-0005-0000-0000-0000FBAF0000}"/>
    <cellStyle name="Финансовый 5 3 2 2" xfId="42648" xr:uid="{00000000-0005-0000-0000-0000FCAF0000}"/>
    <cellStyle name="Финансовый 5 3 3" xfId="42649" xr:uid="{00000000-0005-0000-0000-0000FDAF0000}"/>
    <cellStyle name="Финансовый 5 3_БДР формат СД (2)" xfId="42650" xr:uid="{00000000-0005-0000-0000-0000FEAF0000}"/>
    <cellStyle name="Финансовый 5 4" xfId="42651" xr:uid="{00000000-0005-0000-0000-0000FFAF0000}"/>
    <cellStyle name="Финансовый 5 5" xfId="42652" xr:uid="{00000000-0005-0000-0000-000000B00000}"/>
    <cellStyle name="Финансовый 5 6" xfId="42653" xr:uid="{00000000-0005-0000-0000-000001B00000}"/>
    <cellStyle name="Финансовый 5 7" xfId="45477" xr:uid="{00000000-0005-0000-0000-000002B00000}"/>
    <cellStyle name="Финансовый 5_БДР формат СД (2)" xfId="42654" xr:uid="{00000000-0005-0000-0000-000003B00000}"/>
    <cellStyle name="Финансовый 6" xfId="1562" xr:uid="{00000000-0005-0000-0000-000004B00000}"/>
    <cellStyle name="Финансовый 6 2" xfId="42655" xr:uid="{00000000-0005-0000-0000-000005B00000}"/>
    <cellStyle name="Финансовый 6 3" xfId="42656" xr:uid="{00000000-0005-0000-0000-000006B00000}"/>
    <cellStyle name="Финансовый 6 4" xfId="42657" xr:uid="{00000000-0005-0000-0000-000007B00000}"/>
    <cellStyle name="Финансовый 6_БДР формат СД (2)" xfId="42658" xr:uid="{00000000-0005-0000-0000-000008B00000}"/>
    <cellStyle name="Финансовый 7" xfId="1563" xr:uid="{00000000-0005-0000-0000-000009B00000}"/>
    <cellStyle name="Финансовый 7 2" xfId="42659" xr:uid="{00000000-0005-0000-0000-00000AB00000}"/>
    <cellStyle name="Финансовый 7 2 2" xfId="42660" xr:uid="{00000000-0005-0000-0000-00000BB00000}"/>
    <cellStyle name="Финансовый 7 2 2 2" xfId="42661" xr:uid="{00000000-0005-0000-0000-00000CB00000}"/>
    <cellStyle name="Финансовый 7 2 2 3" xfId="42662" xr:uid="{00000000-0005-0000-0000-00000DB00000}"/>
    <cellStyle name="Финансовый 7 2 3" xfId="42663" xr:uid="{00000000-0005-0000-0000-00000EB00000}"/>
    <cellStyle name="Финансовый 7 2 4" xfId="42664" xr:uid="{00000000-0005-0000-0000-00000FB00000}"/>
    <cellStyle name="Финансовый 7 3" xfId="42665" xr:uid="{00000000-0005-0000-0000-000010B00000}"/>
    <cellStyle name="Финансовый 7 4" xfId="42666" xr:uid="{00000000-0005-0000-0000-000011B00000}"/>
    <cellStyle name="Финансовый 7_БДР формат СД (2)" xfId="42667" xr:uid="{00000000-0005-0000-0000-000012B00000}"/>
    <cellStyle name="Финансовый 8" xfId="42668" xr:uid="{00000000-0005-0000-0000-000013B00000}"/>
    <cellStyle name="Финансовый 8 2" xfId="42669" xr:uid="{00000000-0005-0000-0000-000014B00000}"/>
    <cellStyle name="Финансовый 8 2 2" xfId="42670" xr:uid="{00000000-0005-0000-0000-000015B00000}"/>
    <cellStyle name="Финансовый 8 2 3" xfId="42671" xr:uid="{00000000-0005-0000-0000-000016B00000}"/>
    <cellStyle name="Финансовый 8 3" xfId="42672" xr:uid="{00000000-0005-0000-0000-000017B00000}"/>
    <cellStyle name="Финансовый 8 3 2" xfId="42673" xr:uid="{00000000-0005-0000-0000-000018B00000}"/>
    <cellStyle name="Финансовый 8 3 3" xfId="42674" xr:uid="{00000000-0005-0000-0000-000019B00000}"/>
    <cellStyle name="Финансовый 8 4" xfId="42675" xr:uid="{00000000-0005-0000-0000-00001AB00000}"/>
    <cellStyle name="Финансовый 8 5" xfId="42676" xr:uid="{00000000-0005-0000-0000-00001BB00000}"/>
    <cellStyle name="Финансовый 8_БДР формат СД (2)" xfId="42677" xr:uid="{00000000-0005-0000-0000-00001CB00000}"/>
    <cellStyle name="Финансовый 9" xfId="1564" xr:uid="{00000000-0005-0000-0000-00001DB00000}"/>
    <cellStyle name="Финансовый 9 2" xfId="42678" xr:uid="{00000000-0005-0000-0000-00001EB00000}"/>
    <cellStyle name="Финансовый 9 3" xfId="42679" xr:uid="{00000000-0005-0000-0000-00001FB00000}"/>
    <cellStyle name="Финансовый 9 4" xfId="42680" xr:uid="{00000000-0005-0000-0000-000020B00000}"/>
    <cellStyle name="Финансовый 9 4 2" xfId="42681" xr:uid="{00000000-0005-0000-0000-000021B00000}"/>
    <cellStyle name="Финансовый 9 5" xfId="42682" xr:uid="{00000000-0005-0000-0000-000022B00000}"/>
    <cellStyle name="Финансовый 9_БДР формат СД (2)" xfId="42683" xr:uid="{00000000-0005-0000-0000-000023B00000}"/>
    <cellStyle name="Формула" xfId="536" xr:uid="{00000000-0005-0000-0000-000024B00000}"/>
    <cellStyle name="Формула 10" xfId="42684" xr:uid="{00000000-0005-0000-0000-000025B00000}"/>
    <cellStyle name="Формула 11" xfId="42685" xr:uid="{00000000-0005-0000-0000-000026B00000}"/>
    <cellStyle name="Формула 12" xfId="42686" xr:uid="{00000000-0005-0000-0000-000027B00000}"/>
    <cellStyle name="Формула 13" xfId="42687" xr:uid="{00000000-0005-0000-0000-000028B00000}"/>
    <cellStyle name="Формула 14" xfId="45478" xr:uid="{00000000-0005-0000-0000-000029B00000}"/>
    <cellStyle name="Формула 2" xfId="537" xr:uid="{00000000-0005-0000-0000-00002AB00000}"/>
    <cellStyle name="Формула 2 2" xfId="42688" xr:uid="{00000000-0005-0000-0000-00002BB00000}"/>
    <cellStyle name="Формула 2 3" xfId="42689" xr:uid="{00000000-0005-0000-0000-00002CB00000}"/>
    <cellStyle name="Формула 2_БДР формат СД (2)" xfId="42690" xr:uid="{00000000-0005-0000-0000-00002DB00000}"/>
    <cellStyle name="Формула 3" xfId="42691" xr:uid="{00000000-0005-0000-0000-00002EB00000}"/>
    <cellStyle name="Формула 3 2" xfId="42692" xr:uid="{00000000-0005-0000-0000-00002FB00000}"/>
    <cellStyle name="Формула 3 2 2" xfId="42693" xr:uid="{00000000-0005-0000-0000-000030B00000}"/>
    <cellStyle name="Формула 3 2 3" xfId="42694" xr:uid="{00000000-0005-0000-0000-000031B00000}"/>
    <cellStyle name="Формула 3 2 4" xfId="42695" xr:uid="{00000000-0005-0000-0000-000032B00000}"/>
    <cellStyle name="Формула 3 2 5" xfId="42696" xr:uid="{00000000-0005-0000-0000-000033B00000}"/>
    <cellStyle name="Формула 3 2 6" xfId="42697" xr:uid="{00000000-0005-0000-0000-000034B00000}"/>
    <cellStyle name="Формула 3 2 7" xfId="42698" xr:uid="{00000000-0005-0000-0000-000035B00000}"/>
    <cellStyle name="Формула 3 3" xfId="42699" xr:uid="{00000000-0005-0000-0000-000036B00000}"/>
    <cellStyle name="Формула 3 4" xfId="42700" xr:uid="{00000000-0005-0000-0000-000037B00000}"/>
    <cellStyle name="Формула 3 5" xfId="42701" xr:uid="{00000000-0005-0000-0000-000038B00000}"/>
    <cellStyle name="Формула 3 6" xfId="42702" xr:uid="{00000000-0005-0000-0000-000039B00000}"/>
    <cellStyle name="Формула 3 7" xfId="42703" xr:uid="{00000000-0005-0000-0000-00003AB00000}"/>
    <cellStyle name="Формула 3 8" xfId="42704" xr:uid="{00000000-0005-0000-0000-00003BB00000}"/>
    <cellStyle name="Формула 4" xfId="42705" xr:uid="{00000000-0005-0000-0000-00003CB00000}"/>
    <cellStyle name="Формула 4 2" xfId="42706" xr:uid="{00000000-0005-0000-0000-00003DB00000}"/>
    <cellStyle name="Формула 4 3" xfId="42707" xr:uid="{00000000-0005-0000-0000-00003EB00000}"/>
    <cellStyle name="Формула 4 4" xfId="42708" xr:uid="{00000000-0005-0000-0000-00003FB00000}"/>
    <cellStyle name="Формула 4 5" xfId="42709" xr:uid="{00000000-0005-0000-0000-000040B00000}"/>
    <cellStyle name="Формула 4 6" xfId="42710" xr:uid="{00000000-0005-0000-0000-000041B00000}"/>
    <cellStyle name="Формула 4 7" xfId="42711" xr:uid="{00000000-0005-0000-0000-000042B00000}"/>
    <cellStyle name="Формула 5" xfId="42712" xr:uid="{00000000-0005-0000-0000-000043B00000}"/>
    <cellStyle name="Формула 5 2" xfId="42713" xr:uid="{00000000-0005-0000-0000-000044B00000}"/>
    <cellStyle name="Формула 5 3" xfId="42714" xr:uid="{00000000-0005-0000-0000-000045B00000}"/>
    <cellStyle name="Формула 5 4" xfId="42715" xr:uid="{00000000-0005-0000-0000-000046B00000}"/>
    <cellStyle name="Формула 5 5" xfId="42716" xr:uid="{00000000-0005-0000-0000-000047B00000}"/>
    <cellStyle name="Формула 5 6" xfId="42717" xr:uid="{00000000-0005-0000-0000-000048B00000}"/>
    <cellStyle name="Формула 5 7" xfId="42718" xr:uid="{00000000-0005-0000-0000-000049B00000}"/>
    <cellStyle name="Формула 6" xfId="42719" xr:uid="{00000000-0005-0000-0000-00004AB00000}"/>
    <cellStyle name="Формула 7" xfId="42720" xr:uid="{00000000-0005-0000-0000-00004BB00000}"/>
    <cellStyle name="Формула 8" xfId="42721" xr:uid="{00000000-0005-0000-0000-00004CB00000}"/>
    <cellStyle name="Формула 9" xfId="42722" xr:uid="{00000000-0005-0000-0000-00004DB00000}"/>
    <cellStyle name="Формула_5" xfId="42992" xr:uid="{00000000-0005-0000-0000-00004EB00000}"/>
    <cellStyle name="ФормулаВБ" xfId="538" xr:uid="{00000000-0005-0000-0000-00004FB00000}"/>
    <cellStyle name="ФормулаВБ 2" xfId="42723" xr:uid="{00000000-0005-0000-0000-000050B00000}"/>
    <cellStyle name="ФормулаВБ 3" xfId="42724" xr:uid="{00000000-0005-0000-0000-000051B00000}"/>
    <cellStyle name="ФормулаВБ 4" xfId="43014" xr:uid="{00000000-0005-0000-0000-000052B00000}"/>
    <cellStyle name="ФормулаВБ 5" xfId="43015" xr:uid="{00000000-0005-0000-0000-000053B00000}"/>
    <cellStyle name="ФормулаВБ 6" xfId="45479" xr:uid="{00000000-0005-0000-0000-000054B00000}"/>
    <cellStyle name="ФормулаВБ_БДР формат СД (2)" xfId="42725" xr:uid="{00000000-0005-0000-0000-000055B00000}"/>
    <cellStyle name="ФормулаНаКонтроль" xfId="539" xr:uid="{00000000-0005-0000-0000-000056B00000}"/>
    <cellStyle name="ФормулаНаКонтроль 2" xfId="42726" xr:uid="{00000000-0005-0000-0000-000057B00000}"/>
    <cellStyle name="ФормулаНаКонтроль 3" xfId="42727" xr:uid="{00000000-0005-0000-0000-000058B00000}"/>
    <cellStyle name="ФормулаНаКонтроль 3 2" xfId="42728" xr:uid="{00000000-0005-0000-0000-000059B00000}"/>
    <cellStyle name="ФормулаНаКонтроль 3 2 2" xfId="42729" xr:uid="{00000000-0005-0000-0000-00005AB00000}"/>
    <cellStyle name="ФормулаНаКонтроль 3 2 3" xfId="42730" xr:uid="{00000000-0005-0000-0000-00005BB00000}"/>
    <cellStyle name="ФормулаНаКонтроль 3 2 4" xfId="42731" xr:uid="{00000000-0005-0000-0000-00005CB00000}"/>
    <cellStyle name="ФормулаНаКонтроль 3 2 5" xfId="42732" xr:uid="{00000000-0005-0000-0000-00005DB00000}"/>
    <cellStyle name="ФормулаНаКонтроль 3 2 6" xfId="42733" xr:uid="{00000000-0005-0000-0000-00005EB00000}"/>
    <cellStyle name="ФормулаНаКонтроль 3 2 7" xfId="42734" xr:uid="{00000000-0005-0000-0000-00005FB00000}"/>
    <cellStyle name="ФормулаНаКонтроль 4" xfId="43016" xr:uid="{00000000-0005-0000-0000-000060B00000}"/>
    <cellStyle name="ФормулаНаКонтроль 5" xfId="43017" xr:uid="{00000000-0005-0000-0000-000061B00000}"/>
    <cellStyle name="ФормулаНаКонтроль 6" xfId="45480" xr:uid="{00000000-0005-0000-0000-000062B00000}"/>
    <cellStyle name="ФормулаНаКонтроль_GRES.2007.5" xfId="42993" xr:uid="{00000000-0005-0000-0000-000063B00000}"/>
    <cellStyle name="Формулы" xfId="42735" xr:uid="{00000000-0005-0000-0000-000064B00000}"/>
    <cellStyle name="Формулы 2" xfId="42736" xr:uid="{00000000-0005-0000-0000-000065B00000}"/>
    <cellStyle name="Хороший 2" xfId="540" xr:uid="{00000000-0005-0000-0000-000066B00000}"/>
    <cellStyle name="Хороший 2 2" xfId="541" xr:uid="{00000000-0005-0000-0000-000067B00000}"/>
    <cellStyle name="Хороший 2 2 2" xfId="42737" xr:uid="{00000000-0005-0000-0000-000068B00000}"/>
    <cellStyle name="Хороший 2 2_БДР формат СД (2)" xfId="42738" xr:uid="{00000000-0005-0000-0000-000069B00000}"/>
    <cellStyle name="Хороший 2 3" xfId="542" xr:uid="{00000000-0005-0000-0000-00006AB00000}"/>
    <cellStyle name="Хороший 2 3 2" xfId="42739" xr:uid="{00000000-0005-0000-0000-00006BB00000}"/>
    <cellStyle name="Хороший 2 4" xfId="543" xr:uid="{00000000-0005-0000-0000-00006CB00000}"/>
    <cellStyle name="Хороший 2 4 2" xfId="42740" xr:uid="{00000000-0005-0000-0000-00006DB00000}"/>
    <cellStyle name="Хороший 2 5" xfId="544" xr:uid="{00000000-0005-0000-0000-00006EB00000}"/>
    <cellStyle name="Хороший 2 5 2" xfId="42741" xr:uid="{00000000-0005-0000-0000-00006FB00000}"/>
    <cellStyle name="Хороший 2 6" xfId="42742" xr:uid="{00000000-0005-0000-0000-000070B00000}"/>
    <cellStyle name="Хороший 2 7" xfId="45481" xr:uid="{00000000-0005-0000-0000-000071B00000}"/>
    <cellStyle name="Хороший 2_БДР формат СД (2)" xfId="42743" xr:uid="{00000000-0005-0000-0000-000072B00000}"/>
    <cellStyle name="Хороший 3" xfId="42744" xr:uid="{00000000-0005-0000-0000-000073B00000}"/>
    <cellStyle name="Хороший 4" xfId="42745" xr:uid="{00000000-0005-0000-0000-000074B00000}"/>
    <cellStyle name="Хороший 5" xfId="42746" xr:uid="{00000000-0005-0000-0000-000075B00000}"/>
    <cellStyle name="Цифры по центру с десятыми" xfId="42747" xr:uid="{00000000-0005-0000-0000-000076B00000}"/>
    <cellStyle name="Цифры по центру с десятыми 2" xfId="42748" xr:uid="{00000000-0005-0000-0000-000077B00000}"/>
    <cellStyle name="Цифры по центру с десятыми 3" xfId="42749" xr:uid="{00000000-0005-0000-0000-000078B00000}"/>
    <cellStyle name="Цифры по центру с десятыми 3 2" xfId="42750" xr:uid="{00000000-0005-0000-0000-000079B00000}"/>
    <cellStyle name="Цифры по центру с десятыми 3 3" xfId="42751" xr:uid="{00000000-0005-0000-0000-00007AB00000}"/>
    <cellStyle name="Цифры по центру с десятыми 3 4" xfId="42752" xr:uid="{00000000-0005-0000-0000-00007BB00000}"/>
    <cellStyle name="Цифры по центру с десятыми 3 5" xfId="42753" xr:uid="{00000000-0005-0000-0000-00007CB00000}"/>
    <cellStyle name="Цифры по центру с десятыми 3 6" xfId="42754" xr:uid="{00000000-0005-0000-0000-00007DB00000}"/>
    <cellStyle name="Цифры по центру с десятыми 3 7" xfId="42755" xr:uid="{00000000-0005-0000-0000-00007EB00000}"/>
    <cellStyle name="Цифры по центру с десятыми 4" xfId="42756" xr:uid="{00000000-0005-0000-0000-00007FB00000}"/>
    <cellStyle name="Цифры по центру с десятыми 5" xfId="42757" xr:uid="{00000000-0005-0000-0000-000080B00000}"/>
    <cellStyle name="Цифры по центру с десятыми 6" xfId="42758" xr:uid="{00000000-0005-0000-0000-000081B00000}"/>
    <cellStyle name="Цифры по центру с десятыми 7" xfId="42759" xr:uid="{00000000-0005-0000-0000-000082B00000}"/>
    <cellStyle name="Цифры по центру с десятыми 8" xfId="42760" xr:uid="{00000000-0005-0000-0000-000083B00000}"/>
    <cellStyle name="Цифры по центру с десятыми 9" xfId="42761" xr:uid="{00000000-0005-0000-0000-000084B00000}"/>
    <cellStyle name="Цифры по центру с десятыми_БДР формат СД (2)" xfId="42762" xr:uid="{00000000-0005-0000-0000-000085B00000}"/>
    <cellStyle name="число" xfId="42763" xr:uid="{00000000-0005-0000-0000-000086B00000}"/>
    <cellStyle name="Число 12Ц" xfId="42764" xr:uid="{00000000-0005-0000-0000-000087B00000}"/>
    <cellStyle name="Числовой" xfId="42994" xr:uid="{00000000-0005-0000-0000-000088B00000}"/>
    <cellStyle name="Џђћ–…ќ’ќ›‰" xfId="545" xr:uid="{00000000-0005-0000-0000-000089B00000}"/>
    <cellStyle name="Џђћ–…ќ’ќ›‰ 2" xfId="42765" xr:uid="{00000000-0005-0000-0000-00008AB00000}"/>
    <cellStyle name="Џђћ–…ќ’ќ›‰ 2 2" xfId="42766" xr:uid="{00000000-0005-0000-0000-00008BB00000}"/>
    <cellStyle name="Џђћ–…ќ’ќ›‰ 2_БДР формат СД (2)" xfId="42767" xr:uid="{00000000-0005-0000-0000-00008CB00000}"/>
    <cellStyle name="Џђћ–…ќ’ќ›‰ 3" xfId="42768" xr:uid="{00000000-0005-0000-0000-00008DB00000}"/>
    <cellStyle name="Џђћ–…ќ’ќ›‰ 4" xfId="42769" xr:uid="{00000000-0005-0000-0000-00008EB00000}"/>
    <cellStyle name="Џђћ–…ќ’ќ›‰ 5" xfId="42770" xr:uid="{00000000-0005-0000-0000-00008FB00000}"/>
    <cellStyle name="Џђћ–…ќ’ќ›‰ 6" xfId="45482" xr:uid="{00000000-0005-0000-0000-000090B00000}"/>
    <cellStyle name="Џђћ–…ќ’ќ›‰_PL ожидаемый 2011г." xfId="42771" xr:uid="{00000000-0005-0000-0000-000091B00000}"/>
    <cellStyle name="Шапка таблицы" xfId="546" xr:uid="{00000000-0005-0000-0000-000092B00000}"/>
    <cellStyle name="Шапка таблицы 10" xfId="42772" xr:uid="{00000000-0005-0000-0000-000093B00000}"/>
    <cellStyle name="Шапка таблицы 2" xfId="42773" xr:uid="{00000000-0005-0000-0000-000094B00000}"/>
    <cellStyle name="Шапка таблицы 2 2" xfId="42774" xr:uid="{00000000-0005-0000-0000-000095B00000}"/>
    <cellStyle name="Шапка таблицы 2 2 2" xfId="42775" xr:uid="{00000000-0005-0000-0000-000096B00000}"/>
    <cellStyle name="Шапка таблицы 2 2 3" xfId="42776" xr:uid="{00000000-0005-0000-0000-000097B00000}"/>
    <cellStyle name="Шапка таблицы 2 2 4" xfId="42777" xr:uid="{00000000-0005-0000-0000-000098B00000}"/>
    <cellStyle name="Шапка таблицы 2 2 5" xfId="42778" xr:uid="{00000000-0005-0000-0000-000099B00000}"/>
    <cellStyle name="Шапка таблицы 2 2 6" xfId="42779" xr:uid="{00000000-0005-0000-0000-00009AB00000}"/>
    <cellStyle name="Шапка таблицы 2 2 7" xfId="42780" xr:uid="{00000000-0005-0000-0000-00009BB00000}"/>
    <cellStyle name="Шапка таблицы 2 3" xfId="42781" xr:uid="{00000000-0005-0000-0000-00009CB00000}"/>
    <cellStyle name="Шапка таблицы 2 4" xfId="42782" xr:uid="{00000000-0005-0000-0000-00009DB00000}"/>
    <cellStyle name="Шапка таблицы 2 5" xfId="42783" xr:uid="{00000000-0005-0000-0000-00009EB00000}"/>
    <cellStyle name="Шапка таблицы 2 6" xfId="42784" xr:uid="{00000000-0005-0000-0000-00009FB00000}"/>
    <cellStyle name="Шапка таблицы 2 7" xfId="42785" xr:uid="{00000000-0005-0000-0000-0000A0B00000}"/>
    <cellStyle name="Шапка таблицы 2 8" xfId="42786" xr:uid="{00000000-0005-0000-0000-0000A1B00000}"/>
    <cellStyle name="Шапка таблицы 3" xfId="42787" xr:uid="{00000000-0005-0000-0000-0000A2B00000}"/>
    <cellStyle name="Шапка таблицы 3 2" xfId="42788" xr:uid="{00000000-0005-0000-0000-0000A3B00000}"/>
    <cellStyle name="Шапка таблицы 3 2 2" xfId="42789" xr:uid="{00000000-0005-0000-0000-0000A4B00000}"/>
    <cellStyle name="Шапка таблицы 3 2 3" xfId="42790" xr:uid="{00000000-0005-0000-0000-0000A5B00000}"/>
    <cellStyle name="Шапка таблицы 3 2 4" xfId="42791" xr:uid="{00000000-0005-0000-0000-0000A6B00000}"/>
    <cellStyle name="Шапка таблицы 3 2 5" xfId="42792" xr:uid="{00000000-0005-0000-0000-0000A7B00000}"/>
    <cellStyle name="Шапка таблицы 3 2 6" xfId="42793" xr:uid="{00000000-0005-0000-0000-0000A8B00000}"/>
    <cellStyle name="Шапка таблицы 3 2 7" xfId="42794" xr:uid="{00000000-0005-0000-0000-0000A9B00000}"/>
    <cellStyle name="Шапка таблицы 3 3" xfId="42795" xr:uid="{00000000-0005-0000-0000-0000AAB00000}"/>
    <cellStyle name="Шапка таблицы 3 4" xfId="42796" xr:uid="{00000000-0005-0000-0000-0000ABB00000}"/>
    <cellStyle name="Шапка таблицы 3 5" xfId="42797" xr:uid="{00000000-0005-0000-0000-0000ACB00000}"/>
    <cellStyle name="Шапка таблицы 3 6" xfId="42798" xr:uid="{00000000-0005-0000-0000-0000ADB00000}"/>
    <cellStyle name="Шапка таблицы 3 7" xfId="42799" xr:uid="{00000000-0005-0000-0000-0000AEB00000}"/>
    <cellStyle name="Шапка таблицы 3 8" xfId="42800" xr:uid="{00000000-0005-0000-0000-0000AFB00000}"/>
    <cellStyle name="Шапка таблицы 4" xfId="42801" xr:uid="{00000000-0005-0000-0000-0000B0B00000}"/>
    <cellStyle name="Шапка таблицы 4 2" xfId="42802" xr:uid="{00000000-0005-0000-0000-0000B1B00000}"/>
    <cellStyle name="Шапка таблицы 4 3" xfId="42803" xr:uid="{00000000-0005-0000-0000-0000B2B00000}"/>
    <cellStyle name="Шапка таблицы 4 4" xfId="42804" xr:uid="{00000000-0005-0000-0000-0000B3B00000}"/>
    <cellStyle name="Шапка таблицы 4 5" xfId="42805" xr:uid="{00000000-0005-0000-0000-0000B4B00000}"/>
    <cellStyle name="Шапка таблицы 4 6" xfId="42806" xr:uid="{00000000-0005-0000-0000-0000B5B00000}"/>
    <cellStyle name="Шапка таблицы 4 7" xfId="42807" xr:uid="{00000000-0005-0000-0000-0000B6B00000}"/>
    <cellStyle name="Шапка таблицы 5" xfId="42808" xr:uid="{00000000-0005-0000-0000-0000B7B00000}"/>
    <cellStyle name="Шапка таблицы 6" xfId="42809" xr:uid="{00000000-0005-0000-0000-0000B8B00000}"/>
    <cellStyle name="Шапка таблицы 7" xfId="42810" xr:uid="{00000000-0005-0000-0000-0000B9B00000}"/>
    <cellStyle name="Шапка таблицы 8" xfId="42811" xr:uid="{00000000-0005-0000-0000-0000BAB00000}"/>
    <cellStyle name="Шапка таблицы 9" xfId="42812" xr:uid="{00000000-0005-0000-0000-0000BBB00000}"/>
    <cellStyle name="Шапка таблицы_БДР формат СД (2)" xfId="42813" xr:uid="{00000000-0005-0000-0000-0000BCB00000}"/>
    <cellStyle name="ШАУ" xfId="42814" xr:uid="{00000000-0005-0000-0000-0000BDB00000}"/>
    <cellStyle name="ШАУ 2" xfId="42815" xr:uid="{00000000-0005-0000-0000-0000BEB00000}"/>
    <cellStyle name="ШАУ 2 2" xfId="42816" xr:uid="{00000000-0005-0000-0000-0000BFB00000}"/>
    <cellStyle name="ШАУ 2 3" xfId="42817" xr:uid="{00000000-0005-0000-0000-0000C0B00000}"/>
    <cellStyle name="ШАУ 2 4" xfId="42818" xr:uid="{00000000-0005-0000-0000-0000C1B00000}"/>
    <cellStyle name="ШАУ 3" xfId="42819" xr:uid="{00000000-0005-0000-0000-0000C2B00000}"/>
    <cellStyle name="ШАУ 4" xfId="42820" xr:uid="{00000000-0005-0000-0000-0000C3B00000}"/>
    <cellStyle name="ܘ_x0008_" xfId="42821" xr:uid="{00000000-0005-0000-0000-0000C4B00000}"/>
    <cellStyle name="ܘ_x0008_?䈌Ȏ㘛䤀ጛܛ_x0008_?䨐Ȏ㘛䤀ጛܛ_x0008_?䉜Ȏ㘛伀ᤛ" xfId="42822" xr:uid="{00000000-0005-0000-0000-0000C5B00000}"/>
    <cellStyle name="ܘ_x0008_?䈌Ȏ㘛䤀ጛܛ_x0008_?䨐Ȏ㘛䤀ጛܛ_x0008_?䉜Ȏ㘛伀ᤛ 1" xfId="42823" xr:uid="{00000000-0005-0000-0000-0000C6B00000}"/>
    <cellStyle name="ܛ_x0008_" xfId="42824" xr:uid="{00000000-0005-0000-0000-0000C7B00000}"/>
    <cellStyle name="ܛ_x0008_?䉜Ȏ㘛伀ᤛܛ_x0008_?偬Ȏ?ഀ഍č_x0001_?䊴Ȏ?ကတĐ_x0001_Ҡ" xfId="42825" xr:uid="{00000000-0005-0000-0000-0000C8B00000}"/>
    <cellStyle name="ܛ_x0008_?䉜Ȏ㘛伀ᤛܛ_x0008_?偬Ȏ?ഀ഍č_x0001_?䊴Ȏ?ကတĐ_x0001_Ҡ 1" xfId="42826" xr:uid="{00000000-0005-0000-0000-0000C9B00000}"/>
    <cellStyle name="ܛ_x0008_?䉜Ȏ㘛伀ᤛܛ_x0008_?偬Ȏ?ഀ഍č_x0001_?䊴Ȏ?ကတĐ_x0001_Ҡ_БДР С44о БДДС ок03" xfId="42827" xr:uid="{00000000-0005-0000-0000-0000CAB00000}"/>
    <cellStyle name="ܛ_x0008__2007_Бюджет_план-факт_конс" xfId="42828" xr:uid="{00000000-0005-0000-0000-0000CBB00000}"/>
    <cellStyle name=" [0.00]_ Att. 1- Cover" xfId="42829" xr:uid="{00000000-0005-0000-0000-0000FAB00000}"/>
    <cellStyle name="_ Att. 1- Cover" xfId="42830" xr:uid="{00000000-0005-0000-0000-0000FBB00000}"/>
    <cellStyle name="?_ Att. 1- Cover" xfId="42831" xr:uid="{00000000-0005-0000-0000-0000FCB00000}"/>
    <cellStyle name="Ž–…’›‰" xfId="1565" xr:uid="{00000000-0005-0000-0000-0000FDB00000}"/>
    <cellStyle name="똿뗦먛귟 [0.00]_PRODUCT DETAIL Q1" xfId="42832" xr:uid="{00000000-0005-0000-0000-0000CCB00000}"/>
    <cellStyle name="똿뗦먛귟_PRODUCT DETAIL Q1" xfId="42833" xr:uid="{00000000-0005-0000-0000-0000CDB00000}"/>
    <cellStyle name="믅됞 [0.00]_PRODUCT DETAIL Q1" xfId="42834" xr:uid="{00000000-0005-0000-0000-0000CEB00000}"/>
    <cellStyle name="믅됞_PRODUCT DETAIL Q1" xfId="42835" xr:uid="{00000000-0005-0000-0000-0000CFB00000}"/>
    <cellStyle name="백분율_95" xfId="42836" xr:uid="{00000000-0005-0000-0000-0000D0B00000}"/>
    <cellStyle name="뷭?_BOOKSHIP" xfId="42837" xr:uid="{00000000-0005-0000-0000-0000D1B00000}"/>
    <cellStyle name="콤마 [0]_1202" xfId="42838" xr:uid="{00000000-0005-0000-0000-0000D5B00000}"/>
    <cellStyle name="콤마_1202" xfId="42839" xr:uid="{00000000-0005-0000-0000-0000D6B00000}"/>
    <cellStyle name="통화 [0]_1202" xfId="42840" xr:uid="{00000000-0005-0000-0000-0000D7B00000}"/>
    <cellStyle name="통화_1202" xfId="42841" xr:uid="{00000000-0005-0000-0000-0000D8B00000}"/>
    <cellStyle name="표준_(정보부문)월별인원계획" xfId="42842" xr:uid="{00000000-0005-0000-0000-0000D9B00000}"/>
    <cellStyle name="一般_00Q3902REV.1" xfId="42843" xr:uid="{00000000-0005-0000-0000-0000D2B00000}"/>
    <cellStyle name="千分位[0]_00Q3902REV.1" xfId="42844" xr:uid="{00000000-0005-0000-0000-0000D3B00000}"/>
    <cellStyle name="千分位_00Q3902REV.1" xfId="42845" xr:uid="{00000000-0005-0000-0000-0000D4B00000}"/>
    <cellStyle name="桁区切り [0.00]_Form Sheet" xfId="42846" xr:uid="{00000000-0005-0000-0000-0000DAB00000}"/>
    <cellStyle name="桁区切り_Form Sheet" xfId="42847" xr:uid="{00000000-0005-0000-0000-0000DBB00000}"/>
    <cellStyle name="標準_(E)" xfId="42848" xr:uid="{00000000-0005-0000-0000-0000DCB00000}"/>
    <cellStyle name="貨幣 [0]_00Q3902REV.1" xfId="42849" xr:uid="{00000000-0005-0000-0000-0000DDB00000}"/>
    <cellStyle name="貨幣[0]_BRE" xfId="42850" xr:uid="{00000000-0005-0000-0000-0000DEB00000}"/>
    <cellStyle name="貨幣_00Q3902REV.1" xfId="42851" xr:uid="{00000000-0005-0000-0000-0000DFB00000}"/>
    <cellStyle name="通貨 [0.00]_Form Sheet" xfId="42852" xr:uid="{00000000-0005-0000-0000-0000E0B00000}"/>
    <cellStyle name="通貨_Form Sheet" xfId="42853" xr:uid="{00000000-0005-0000-0000-0000E1B00000}"/>
    <cellStyle name="非表示" xfId="42854" xr:uid="{00000000-0005-0000-0000-0000E2B00000}"/>
    <cellStyle name="非表示 2" xfId="42855" xr:uid="{00000000-0005-0000-0000-0000E3B00000}"/>
    <cellStyle name="非表示 2 2" xfId="42856" xr:uid="{00000000-0005-0000-0000-0000E4B00000}"/>
    <cellStyle name="非表示 2 2 2" xfId="42857" xr:uid="{00000000-0005-0000-0000-0000E5B00000}"/>
    <cellStyle name="非表示 2 2 3" xfId="42858" xr:uid="{00000000-0005-0000-0000-0000E6B00000}"/>
    <cellStyle name="非表示 2 2 4" xfId="42859" xr:uid="{00000000-0005-0000-0000-0000E7B00000}"/>
    <cellStyle name="非表示 2 2 5" xfId="42860" xr:uid="{00000000-0005-0000-0000-0000E8B00000}"/>
    <cellStyle name="非表示 2 3" xfId="42861" xr:uid="{00000000-0005-0000-0000-0000E9B00000}"/>
    <cellStyle name="非表示 2 3 2" xfId="42862" xr:uid="{00000000-0005-0000-0000-0000EAB00000}"/>
    <cellStyle name="非表示 2 3 3" xfId="42863" xr:uid="{00000000-0005-0000-0000-0000EBB00000}"/>
    <cellStyle name="非表示 2 3 4" xfId="42864" xr:uid="{00000000-0005-0000-0000-0000ECB00000}"/>
    <cellStyle name="非表示 2 4" xfId="42865" xr:uid="{00000000-0005-0000-0000-0000EDB00000}"/>
    <cellStyle name="非表示 2 5" xfId="42866" xr:uid="{00000000-0005-0000-0000-0000EEB00000}"/>
    <cellStyle name="非表示 3" xfId="42867" xr:uid="{00000000-0005-0000-0000-0000EFB00000}"/>
    <cellStyle name="非表示 3 2" xfId="42868" xr:uid="{00000000-0005-0000-0000-0000F0B00000}"/>
    <cellStyle name="非表示 3 3" xfId="42869" xr:uid="{00000000-0005-0000-0000-0000F1B00000}"/>
    <cellStyle name="非表示 3 4" xfId="42870" xr:uid="{00000000-0005-0000-0000-0000F2B00000}"/>
    <cellStyle name="非表示 3 5" xfId="42871" xr:uid="{00000000-0005-0000-0000-0000F3B00000}"/>
    <cellStyle name="非表示 4" xfId="42872" xr:uid="{00000000-0005-0000-0000-0000F4B00000}"/>
    <cellStyle name="非表示 4 2" xfId="42873" xr:uid="{00000000-0005-0000-0000-0000F5B00000}"/>
    <cellStyle name="非表示 4 3" xfId="42874" xr:uid="{00000000-0005-0000-0000-0000F6B00000}"/>
    <cellStyle name="非表示 4 4" xfId="42875" xr:uid="{00000000-0005-0000-0000-0000F7B00000}"/>
    <cellStyle name="非表示 5" xfId="42876" xr:uid="{00000000-0005-0000-0000-0000F8B00000}"/>
    <cellStyle name="非表示 6" xfId="42877" xr:uid="{00000000-0005-0000-0000-0000F9B00000}"/>
    <cellStyle name="㐀കܒ_x0008_" xfId="42878" xr:uid="{00000000-0005-0000-0000-0000FEB00000}"/>
    <cellStyle name="㐀കܒ_x0008_?䆴Ȏ㘛伀ᤛܛ_x0008_?䧀Ȏ〘䤀ᤘ" xfId="42879" xr:uid="{00000000-0005-0000-0000-0000FFB00000}"/>
    <cellStyle name="㐀കܒ_x0008_?䆴Ȏ㘛伀ᤛܛ_x0008_?䧀Ȏ〘䤀ᤘ 1" xfId="42880" xr:uid="{00000000-0005-0000-0000-000000B10000}"/>
    <cellStyle name="㐀കܒ_x0008_?䆴Ȏ㘛伀ᤛܛ_x0008_?䧀Ȏ〘䤀ᤘ_БДР С44о БДДС ок03" xfId="42881" xr:uid="{00000000-0005-0000-0000-000001B10000}"/>
    <cellStyle name="㼿?" xfId="1566" xr:uid="{00000000-0005-0000-0000-000002B10000}"/>
    <cellStyle name="㼿? 2" xfId="42882" xr:uid="{00000000-0005-0000-0000-000003B10000}"/>
    <cellStyle name="㼿? 2 2" xfId="42883" xr:uid="{00000000-0005-0000-0000-000004B10000}"/>
    <cellStyle name="㼿? 2 2 2" xfId="42884" xr:uid="{00000000-0005-0000-0000-000005B10000}"/>
    <cellStyle name="㼿? 2 2 3" xfId="42885" xr:uid="{00000000-0005-0000-0000-000006B10000}"/>
    <cellStyle name="㼿? 2 2 4" xfId="42886" xr:uid="{00000000-0005-0000-0000-000007B10000}"/>
    <cellStyle name="㼿? 2 2 5" xfId="42887" xr:uid="{00000000-0005-0000-0000-000008B10000}"/>
    <cellStyle name="㼿? 2 2 6" xfId="42888" xr:uid="{00000000-0005-0000-0000-000009B10000}"/>
    <cellStyle name="㼿? 2 2 7" xfId="42889" xr:uid="{00000000-0005-0000-0000-00000AB10000}"/>
    <cellStyle name="㼿? 2 3" xfId="42890" xr:uid="{00000000-0005-0000-0000-00000BB10000}"/>
    <cellStyle name="㼿? 2 4" xfId="42891" xr:uid="{00000000-0005-0000-0000-00000CB10000}"/>
    <cellStyle name="㼿? 2 5" xfId="42892" xr:uid="{00000000-0005-0000-0000-00000DB10000}"/>
    <cellStyle name="㼿? 2 6" xfId="42893" xr:uid="{00000000-0005-0000-0000-00000EB10000}"/>
    <cellStyle name="㼿? 2 7" xfId="42894" xr:uid="{00000000-0005-0000-0000-00000FB10000}"/>
    <cellStyle name="㼿? 2 8" xfId="42895" xr:uid="{00000000-0005-0000-0000-000010B10000}"/>
    <cellStyle name="㼿? 3" xfId="42896" xr:uid="{00000000-0005-0000-0000-000011B10000}"/>
    <cellStyle name="㼿? 3 2" xfId="42897" xr:uid="{00000000-0005-0000-0000-000012B10000}"/>
    <cellStyle name="㼿? 3 3" xfId="42898" xr:uid="{00000000-0005-0000-0000-000013B10000}"/>
    <cellStyle name="㼿? 3 4" xfId="42899" xr:uid="{00000000-0005-0000-0000-000014B10000}"/>
    <cellStyle name="㼿? 3 5" xfId="42900" xr:uid="{00000000-0005-0000-0000-000015B10000}"/>
    <cellStyle name="㼿? 3 6" xfId="42901" xr:uid="{00000000-0005-0000-0000-000016B10000}"/>
    <cellStyle name="㼿? 3 7" xfId="42902" xr:uid="{00000000-0005-0000-0000-000017B10000}"/>
    <cellStyle name="㼿? 4" xfId="42903" xr:uid="{00000000-0005-0000-0000-000018B10000}"/>
    <cellStyle name="㼿? 5" xfId="42904" xr:uid="{00000000-0005-0000-0000-000019B10000}"/>
    <cellStyle name="㼿? 6" xfId="42905" xr:uid="{00000000-0005-0000-0000-00001AB10000}"/>
    <cellStyle name="㼿? 7" xfId="42906" xr:uid="{00000000-0005-0000-0000-00001BB10000}"/>
    <cellStyle name="㼿? 8" xfId="42907" xr:uid="{00000000-0005-0000-0000-00001CB10000}"/>
    <cellStyle name="㼿? 9" xfId="42908" xr:uid="{00000000-0005-0000-0000-00001DB10000}"/>
    <cellStyle name="㼿㼿" xfId="1567" xr:uid="{00000000-0005-0000-0000-00001EB10000}"/>
    <cellStyle name="㼿㼿 2" xfId="42909" xr:uid="{00000000-0005-0000-0000-00001FB10000}"/>
    <cellStyle name="㼿㼿 2 2" xfId="42910" xr:uid="{00000000-0005-0000-0000-000020B10000}"/>
    <cellStyle name="㼿㼿 2 3" xfId="42911" xr:uid="{00000000-0005-0000-0000-000021B10000}"/>
    <cellStyle name="㼿㼿 2 4" xfId="42912" xr:uid="{00000000-0005-0000-0000-000022B10000}"/>
    <cellStyle name="㼿㼿 2 5" xfId="42913" xr:uid="{00000000-0005-0000-0000-000023B10000}"/>
    <cellStyle name="㼿㼿 2 6" xfId="42914" xr:uid="{00000000-0005-0000-0000-000024B10000}"/>
    <cellStyle name="㼿㼿 3" xfId="42915" xr:uid="{00000000-0005-0000-0000-000025B10000}"/>
    <cellStyle name="㼿㼿 3 2" xfId="42916" xr:uid="{00000000-0005-0000-0000-000026B10000}"/>
    <cellStyle name="㼿㼿 3 3" xfId="42917" xr:uid="{00000000-0005-0000-0000-000027B10000}"/>
    <cellStyle name="㼿㼿 3 4" xfId="42918" xr:uid="{00000000-0005-0000-0000-000028B10000}"/>
    <cellStyle name="㼿㼿 3 5" xfId="42919" xr:uid="{00000000-0005-0000-0000-000029B10000}"/>
    <cellStyle name="㼿㼿 4" xfId="42920" xr:uid="{00000000-0005-0000-0000-00002AB10000}"/>
    <cellStyle name="㼿㼿 5" xfId="42921" xr:uid="{00000000-0005-0000-0000-00002BB10000}"/>
    <cellStyle name="㼿㼿 6" xfId="42922" xr:uid="{00000000-0005-0000-0000-00002CB10000}"/>
    <cellStyle name="㼿㼿 7" xfId="42923" xr:uid="{00000000-0005-0000-0000-00002DB10000}"/>
    <cellStyle name="㼿㼿?" xfId="1568" xr:uid="{00000000-0005-0000-0000-00002EB10000}"/>
    <cellStyle name="㼿㼿? 2" xfId="42924" xr:uid="{00000000-0005-0000-0000-00002FB10000}"/>
    <cellStyle name="㼿㼿? 2 2" xfId="42925" xr:uid="{00000000-0005-0000-0000-000030B10000}"/>
    <cellStyle name="㼿㼿? 2 3" xfId="42926" xr:uid="{00000000-0005-0000-0000-000031B10000}"/>
    <cellStyle name="㼿㼿? 2 4" xfId="42927" xr:uid="{00000000-0005-0000-0000-000032B10000}"/>
    <cellStyle name="㼿㼿? 2 5" xfId="42928" xr:uid="{00000000-0005-0000-0000-000033B10000}"/>
    <cellStyle name="㼿㼿? 2 6" xfId="42929" xr:uid="{00000000-0005-0000-0000-000034B10000}"/>
    <cellStyle name="㼿㼿? 2 7" xfId="42930" xr:uid="{00000000-0005-0000-0000-000035B10000}"/>
    <cellStyle name="㼿㼿? 3" xfId="42931" xr:uid="{00000000-0005-0000-0000-000036B10000}"/>
    <cellStyle name="㼿㼿? 3 2" xfId="42932" xr:uid="{00000000-0005-0000-0000-000037B10000}"/>
    <cellStyle name="㼿㼿? 3 3" xfId="42933" xr:uid="{00000000-0005-0000-0000-000038B10000}"/>
    <cellStyle name="㼿㼿? 3 4" xfId="42934" xr:uid="{00000000-0005-0000-0000-000039B10000}"/>
    <cellStyle name="㼿㼿? 3 5" xfId="42935" xr:uid="{00000000-0005-0000-0000-00003AB10000}"/>
    <cellStyle name="㼿㼿? 3 6" xfId="42936" xr:uid="{00000000-0005-0000-0000-00003BB10000}"/>
    <cellStyle name="㼿㼿? 4" xfId="42937" xr:uid="{00000000-0005-0000-0000-00003CB10000}"/>
    <cellStyle name="㼿㼿? 5" xfId="42938" xr:uid="{00000000-0005-0000-0000-00003DB10000}"/>
    <cellStyle name="㼿㼿? 6" xfId="42939" xr:uid="{00000000-0005-0000-0000-00003EB10000}"/>
    <cellStyle name="㼿㼿? 7" xfId="42940" xr:uid="{00000000-0005-0000-0000-00003FB10000}"/>
    <cellStyle name="㼿㼿㼿" xfId="1569" xr:uid="{00000000-0005-0000-0000-000040B10000}"/>
    <cellStyle name="㼿㼿㼿 2" xfId="42941" xr:uid="{00000000-0005-0000-0000-000041B10000}"/>
    <cellStyle name="㼿㼿㼿?" xfId="1570" xr:uid="{00000000-0005-0000-0000-000042B10000}"/>
    <cellStyle name="㼿㼿㼿? 2" xfId="42942" xr:uid="{00000000-0005-0000-0000-000043B10000}"/>
    <cellStyle name="㼿㼿㼿㼿" xfId="1571" xr:uid="{00000000-0005-0000-0000-000044B10000}"/>
    <cellStyle name="㼿㼿㼿㼿 2" xfId="42943" xr:uid="{00000000-0005-0000-0000-000045B10000}"/>
    <cellStyle name="㼿㼿㼿㼿?" xfId="1572" xr:uid="{00000000-0005-0000-0000-000046B10000}"/>
    <cellStyle name="㼿㼿㼿㼿㼿" xfId="1573" xr:uid="{00000000-0005-0000-0000-000047B10000}"/>
    <cellStyle name="㼿㼿㼿㼿㼿 2" xfId="42944" xr:uid="{00000000-0005-0000-0000-000048B10000}"/>
    <cellStyle name="㼿㼿㼿㼿㼿 2 2" xfId="42945" xr:uid="{00000000-0005-0000-0000-000049B10000}"/>
    <cellStyle name="㼿㼿㼿㼿㼿 2 2 2" xfId="42946" xr:uid="{00000000-0005-0000-0000-00004AB10000}"/>
    <cellStyle name="㼿㼿㼿㼿㼿 2 2 3" xfId="42947" xr:uid="{00000000-0005-0000-0000-00004BB10000}"/>
    <cellStyle name="㼿㼿㼿㼿㼿 2 2 4" xfId="42948" xr:uid="{00000000-0005-0000-0000-00004CB10000}"/>
    <cellStyle name="㼿㼿㼿㼿㼿 2 2 5" xfId="42949" xr:uid="{00000000-0005-0000-0000-00004DB10000}"/>
    <cellStyle name="㼿㼿㼿㼿㼿 2 2 6" xfId="42950" xr:uid="{00000000-0005-0000-0000-00004EB10000}"/>
    <cellStyle name="㼿㼿㼿㼿㼿 2 2 7" xfId="42951" xr:uid="{00000000-0005-0000-0000-00004FB10000}"/>
    <cellStyle name="㼿㼿㼿㼿㼿 2 3" xfId="42952" xr:uid="{00000000-0005-0000-0000-000050B10000}"/>
    <cellStyle name="㼿㼿㼿㼿㼿 2 4" xfId="42953" xr:uid="{00000000-0005-0000-0000-000051B10000}"/>
    <cellStyle name="㼿㼿㼿㼿㼿 2 5" xfId="42954" xr:uid="{00000000-0005-0000-0000-000052B10000}"/>
    <cellStyle name="㼿㼿㼿㼿㼿 2 6" xfId="42955" xr:uid="{00000000-0005-0000-0000-000053B10000}"/>
    <cellStyle name="㼿㼿㼿㼿㼿 2 7" xfId="42956" xr:uid="{00000000-0005-0000-0000-000054B10000}"/>
    <cellStyle name="㼿㼿㼿㼿㼿 2 8" xfId="42957" xr:uid="{00000000-0005-0000-0000-000055B10000}"/>
    <cellStyle name="㼿㼿㼿㼿㼿 3" xfId="42958" xr:uid="{00000000-0005-0000-0000-000056B10000}"/>
    <cellStyle name="㼿㼿㼿㼿㼿 3 2" xfId="42959" xr:uid="{00000000-0005-0000-0000-000057B10000}"/>
    <cellStyle name="㼿㼿㼿㼿㼿 3 3" xfId="42960" xr:uid="{00000000-0005-0000-0000-000058B10000}"/>
    <cellStyle name="㼿㼿㼿㼿㼿 3 4" xfId="42961" xr:uid="{00000000-0005-0000-0000-000059B10000}"/>
    <cellStyle name="㼿㼿㼿㼿㼿 3 5" xfId="42962" xr:uid="{00000000-0005-0000-0000-00005AB10000}"/>
    <cellStyle name="㼿㼿㼿㼿㼿 3 6" xfId="42963" xr:uid="{00000000-0005-0000-0000-00005BB10000}"/>
    <cellStyle name="㼿㼿㼿㼿㼿 3 7" xfId="42964" xr:uid="{00000000-0005-0000-0000-00005CB10000}"/>
    <cellStyle name="㼿㼿㼿㼿㼿 4" xfId="42965" xr:uid="{00000000-0005-0000-0000-00005DB10000}"/>
    <cellStyle name="㼿㼿㼿㼿㼿 5" xfId="42966" xr:uid="{00000000-0005-0000-0000-00005EB10000}"/>
    <cellStyle name="㼿㼿㼿㼿㼿 6" xfId="42967" xr:uid="{00000000-0005-0000-0000-00005FB10000}"/>
    <cellStyle name="㼿㼿㼿㼿㼿 7" xfId="42968" xr:uid="{00000000-0005-0000-0000-000060B10000}"/>
    <cellStyle name="㼿㼿㼿㼿㼿 8" xfId="42969" xr:uid="{00000000-0005-0000-0000-000061B10000}"/>
    <cellStyle name="㼿㼿㼿㼿㼿 9" xfId="42970" xr:uid="{00000000-0005-0000-0000-000062B10000}"/>
    <cellStyle name="㼿㼿㼿㼿㼿?" xfId="1574" xr:uid="{00000000-0005-0000-0000-000063B10000}"/>
    <cellStyle name="㼿㼿㼿㼿㼿? 2" xfId="42971" xr:uid="{00000000-0005-0000-0000-000064B10000}"/>
    <cellStyle name="㼿㼿㼿㼿㼿㼿?" xfId="1575" xr:uid="{00000000-0005-0000-0000-000065B10000}"/>
    <cellStyle name="㼿㼿㼿㼿㼿㼿? 2" xfId="42972" xr:uid="{00000000-0005-0000-0000-000066B10000}"/>
    <cellStyle name="㼿㼿㼿㼿㼿㼿㼿?" xfId="1576" xr:uid="{00000000-0005-0000-0000-000067B10000}"/>
    <cellStyle name="㼿㼿㼿㼿㼿㼿㼿㼿" xfId="1577" xr:uid="{00000000-0005-0000-0000-000068B10000}"/>
    <cellStyle name="㼿㼿㼿㼿㼿㼿㼿㼿㼿" xfId="1578" xr:uid="{00000000-0005-0000-0000-000069B10000}"/>
    <cellStyle name="㼿㼿㼿㼿㼿㼿㼿㼿㼿 2" xfId="42973" xr:uid="{00000000-0005-0000-0000-00006AB10000}"/>
    <cellStyle name="㼿㼿㼿㼿㼿㼿㼿㼿㼿㼿" xfId="1579" xr:uid="{00000000-0005-0000-0000-00006BB10000}"/>
    <cellStyle name="㼿㼿㼿㼿㼿㼿㼿㼿㼿㼿?" xfId="1580" xr:uid="{00000000-0005-0000-0000-00006CB10000}"/>
    <cellStyle name="㼿㼿㼿㼿㼿㼿㼿㼿㼿㼿㼿" xfId="1581" xr:uid="{00000000-0005-0000-0000-00006DB10000}"/>
    <cellStyle name="㼿㼿㼿㼿㼿㼿㼿㼿㼿㼿㼿?" xfId="1582" xr:uid="{00000000-0005-0000-0000-00006EB10000}"/>
    <cellStyle name="㼿㼿㼿㼿㼿㼿㼿㼿㼿㼿㼿㼿" xfId="1583" xr:uid="{00000000-0005-0000-0000-00006FB10000}"/>
    <cellStyle name="㼿㼿㼿㼿㼿㼿㼿㼿㼿㼿㼿㼿?" xfId="1584" xr:uid="{00000000-0005-0000-0000-000070B10000}"/>
    <cellStyle name="㼿㼿㼿㼿㼿㼿㼿㼿㼿㼿㼿㼿㼿" xfId="1585" xr:uid="{00000000-0005-0000-0000-000071B10000}"/>
    <cellStyle name="㼿㼿㼿㼿㼿㼿㼿㼿㼿㼿㼿㼿㼿?" xfId="1586" xr:uid="{00000000-0005-0000-0000-000072B10000}"/>
    <cellStyle name="㼿㼿㼿㼿㼿㼿㼿㼿㼿㼿㼿㼿㼿㼿" xfId="1587" xr:uid="{00000000-0005-0000-0000-000073B10000}"/>
    <cellStyle name="㼿㼿㼿㼿㼿㼿㼿㼿㼿㼿㼿㼿㼿㼿?" xfId="1588" xr:uid="{00000000-0005-0000-0000-000074B10000}"/>
    <cellStyle name="㼿㼿㼿㼿㼿㼿㼿㼿㼿㼿㼿㼿㼿㼿㼿" xfId="1589" xr:uid="{00000000-0005-0000-0000-000075B10000}"/>
    <cellStyle name="㼿㼿㼿㼿㼿㼿㼿㼿㼿㼿㼿㼿㼿㼿㼿?" xfId="1590" xr:uid="{00000000-0005-0000-0000-000076B10000}"/>
    <cellStyle name="㼿㼿㼿㼿㼿㼿㼿㼿㼿㼿㼿㼿㼿㼿㼿㼿" xfId="1591" xr:uid="{00000000-0005-0000-0000-000077B10000}"/>
    <cellStyle name="㼿㼿㼿㼿㼿㼿㼿㼿㼿㼿㼿㼿㼿㼿㼿㼿㼿" xfId="1592" xr:uid="{00000000-0005-0000-0000-000078B10000}"/>
    <cellStyle name="㼿㼿㼿㼿㼿㼿㼿㼿㼿㼿㼿㼿㼿㼿㼿㼿㼿?" xfId="1593" xr:uid="{00000000-0005-0000-0000-000079B10000}"/>
    <cellStyle name="㼿㼿㼿㼿㼿㼿㼿㼿㼿㼿㼿㼿㼿㼿㼿㼿㼿㼿?" xfId="1594" xr:uid="{00000000-0005-0000-0000-00007AB10000}"/>
    <cellStyle name="㼿㼿㼿㼿㼿㼿㼿㼿㼿㼿㼿㼿㼿㼿㼿㼿㼿㼿㼿" xfId="1595" xr:uid="{00000000-0005-0000-0000-00007BB10000}"/>
    <cellStyle name="㼿㼿㼿㼿㼿㼿㼿㼿㼿㼿㼿㼿㼿㼿㼿㼿㼿㼿㼿㼿" xfId="1596" xr:uid="{00000000-0005-0000-0000-00007CB10000}"/>
    <cellStyle name="㼿㼿㼿㼿㼿㼿㼿㼿㼿㼿㼿㼿㼿㼿㼿㼿㼿㼿㼿㼿㼿" xfId="1597" xr:uid="{00000000-0005-0000-0000-00007DB10000}"/>
    <cellStyle name="㼿㼿㼿㼿㼿㼿㼿㼿㼿㼿㼿㼿㼿㼿㼿㼿㼿㼿㼿㼿㼿㼿" xfId="1598" xr:uid="{00000000-0005-0000-0000-00007EB10000}"/>
    <cellStyle name="㼿㼿㼿㼿㼿㼿㼿㼿㼿㼿㼿㼿㼿㼿㼿㼿㼿㼿㼿㼿㼿㼿?" xfId="1599" xr:uid="{00000000-0005-0000-0000-00007FB10000}"/>
    <cellStyle name="㼿㼿㼿㼿㼿㼿㼿㼿㼿㼿㼿㼿㼿㼿㼿㼿㼿㼿㼿㼿㼿㼿㼿" xfId="1600" xr:uid="{00000000-0005-0000-0000-000080B10000}"/>
    <cellStyle name="㼿㼿㼿㼿㼿㼿㼿㼿㼿㼿㼿㼿㼿㼿㼿㼿㼿㼿㼿㼿㼿㼿㼿㼿" xfId="1601" xr:uid="{00000000-0005-0000-0000-000081B10000}"/>
    <cellStyle name="㼿㼿㼿㼿㼿㼿㼿㼿㼿㼿㼿㼿㼿㼿㼿㼿㼿㼿㼿㼿㼿㼿㼿㼿㼿" xfId="1602" xr:uid="{00000000-0005-0000-0000-000082B10000}"/>
    <cellStyle name="㼿㼿㼿㼿㼿㼿㼿㼿㼿㼿㼿㼿㼿㼿㼿㼿㼿㼿㼿㼿㼿㼿㼿㼿㼿㼿" xfId="1603" xr:uid="{00000000-0005-0000-0000-000083B10000}"/>
    <cellStyle name="㼿㼿㼿㼿㼿㼿㼿㼿㼿㼿㼿㼿㼿㼿㼿㼿㼿㼿㼿㼿㼿㼿㼿㼿㼿㼿?" xfId="1604" xr:uid="{00000000-0005-0000-0000-000084B10000}"/>
    <cellStyle name="㼿㼿㼿㼿㼿㼿㼿㼿㼿㼿㼿㼿㼿㼿㼿㼿㼿㼿㼿㼿㼿㼿㼿㼿㼿㼿㼿" xfId="1605" xr:uid="{00000000-0005-0000-0000-000085B10000}"/>
    <cellStyle name="㼿㼿㼿㼿㼿㼿㼿㼿㼿㼿㼿㼿㼿㼿㼿㼿㼿㼿㼿㼿㼿㼿㼿㼿㼿㼿㼿?" xfId="1606" xr:uid="{00000000-0005-0000-0000-000086B10000}"/>
    <cellStyle name="㼿㼿㼿㼿㼿㼿㼿㼿㼿㼿㼿㼿㼿㼿㼿㼿㼿㼿㼿㼿㼿㼿㼿㼿㼿㼿㼿㼿" xfId="1607" xr:uid="{00000000-0005-0000-0000-000087B10000}"/>
    <cellStyle name="㼿㼿㼿㼿㼿㼿㼿㼿㼿㼿㼿㼿㼿㼿㼿㼿㼿㼿㼿㼿㼿㼿㼿㼿㼿㼿㼿㼿?" xfId="1608" xr:uid="{00000000-0005-0000-0000-000088B10000}"/>
    <cellStyle name="㼿㼿㼿㼿㼿㼿㼿㼿㼿㼿㼿㼿㼿㼿㼿㼿㼿㼿㼿㼿㼿㼿㼿㼿㼿㼿㼿㼿㼿" xfId="1609" xr:uid="{00000000-0005-0000-0000-000089B10000}"/>
    <cellStyle name="㼿㼿㼿㼿㼿㼿㼿㼿㼿㼿㼿㼿㼿㼿㼿㼿㼿㼿㼿㼿㼿㼿㼿㼿㼿㼿㼿㼿㼿?" xfId="1610" xr:uid="{00000000-0005-0000-0000-00008AB10000}"/>
    <cellStyle name="㼿㼿㼿㼿㼿㼿㼿㼿㼿㼿㼿㼿㼿㼿㼿㼿㼿㼿㼿㼿㼿㼿㼿㼿㼿㼿㼿㼿㼿㼿?" xfId="1611" xr:uid="{00000000-0005-0000-0000-00008BB10000}"/>
    <cellStyle name="㼿㼿㼿㼿㼿㼿㼿㼿㼿㼿㼿㼿㼿㼿㼿㼿㼿㼿㼿㼿㼿㼿㼿㼿㼿㼿㼿㼿㼿㼿㼿?" xfId="1612" xr:uid="{00000000-0005-0000-0000-00008CB10000}"/>
    <cellStyle name="㼿㼿㼿㼿㼿㼿㼿㼿㼿㼿㼿㼿㼿㼿㼿㼿㼿㼿㼿㼿㼿㼿㼿㼿㼿㼿㼿㼿㼿㼿㼿㼿" xfId="1613" xr:uid="{00000000-0005-0000-0000-00008DB10000}"/>
    <cellStyle name="㼿㼿㼿㼿㼿㼿㼿㼿㼿㼿㼿㼿㼿㼿㼿㼿㼿㼿㼿㼿㼿㼿㼿㼿㼿㼿㼿㼿㼿㼿㼿㼿?" xfId="1614" xr:uid="{00000000-0005-0000-0000-00008EB10000}"/>
    <cellStyle name="㼿㼿㼿㼿㼿㼿㼿㼿㼿㼿㼿㼿㼿㼿㼿㼿㼿㼿㼿㼿㼿㼿㼿㼿㼿㼿㼿㼿㼿㼿㼿㼿㼿?" xfId="1615" xr:uid="{00000000-0005-0000-0000-00008FB10000}"/>
    <cellStyle name="㼿㼿㼿㼿㼿㼿㼿㼿㼿㼿㼿㼿㼿㼿㼿㼿㼿㼿㼿㼿㼿㼿㼿㼿㼿㼿㼿㼿㼿㼿㼿㼿㼿㼿" xfId="1616" xr:uid="{00000000-0005-0000-0000-000090B10000}"/>
    <cellStyle name="㼿㼿㼿㼿㼿㼿㼿㼿㼿㼿㼿㼿㼿㼿㼿㼿㼿㼿㼿㼿㼿㼿㼿㼿㼿㼿㼿㼿㼿㼿㼿㼿㼿㼿?" xfId="1617" xr:uid="{00000000-0005-0000-0000-000091B10000}"/>
    <cellStyle name="㼿㼿㼿㼿㼿㼿㼿㼿㼿㼿㼿㼿㼿㼿㼿㼿㼿㼿㼿㼿㼿㼿㼿㼿㼿㼿㼿㼿㼿㼿㼿㼿㼿㼿㼿" xfId="1618" xr:uid="{00000000-0005-0000-0000-000092B10000}"/>
    <cellStyle name="㼿㼿㼿㼿㼿㼿㼿㼿㼿㼿㼿㼿㼿㼿㼿㼿㼿㼿㼿㼿㼿㼿㼿㼿㼿㼿㼿㼿㼿㼿㼿㼿㼿㼿㼿?" xfId="1619" xr:uid="{00000000-0005-0000-0000-000093B10000}"/>
    <cellStyle name="㼿㼿㼿㼿㼿㼿㼿㼿㼿㼿㼿㼿㼿㼿㼿㼿㼿㼿㼿㼿㼿㼿㼿㼿㼿㼿㼿㼿㼿㼿㼿㼿㼿㼿㼿㼿" xfId="1620" xr:uid="{00000000-0005-0000-0000-000094B10000}"/>
    <cellStyle name="㼿㼿㼿㼿㼿㼿㼿㼿㼿㼿㼿㼿㼿㼿㼿㼿㼿㼿㼿㼿㼿㼿㼿㼿㼿㼿㼿㼿㼿㼿㼿㼿㼿㼿㼿㼿?" xfId="1621" xr:uid="{00000000-0005-0000-0000-000095B10000}"/>
    <cellStyle name="㼿㼿㼿㼿㼿㼿㼿㼿㼿㼿㼿㼿㼿㼿㼿㼿㼿㼿㼿㼿㼿㼿㼿㼿㼿㼿㼿㼿㼿㼿㼿㼿㼿㼿㼿㼿㼿" xfId="1622" xr:uid="{00000000-0005-0000-0000-000096B10000}"/>
    <cellStyle name="㼿㼿㼿㼿㼿㼿㼿㼿㼿㼿㼿㼿㼿㼿㼿㼿㼿㼿㼿㼿㼿㼿㼿㼿㼿㼿㼿㼿㼿㼿㼿㼿㼿㼿㼿㼿㼿?" xfId="1623" xr:uid="{00000000-0005-0000-0000-000097B10000}"/>
    <cellStyle name="㼿㼿㼿㼿㼿㼿㼿㼿㼿㼿㼿㼿㼿㼿㼿㼿㼿㼿㼿㼿㼿㼿㼿㼿㼿㼿㼿㼿㼿㼿㼿㼿㼿㼿㼿㼿㼿㼿?" xfId="1624" xr:uid="{00000000-0005-0000-0000-000098B10000}"/>
    <cellStyle name="㼿㼿㼿㼿㼿㼿㼿㼿㼿㼿㼿㼿㼿㼿㼿㼿㼿㼿㼿㼿㼿㼿㼿㼿㼿㼿㼿㼿㼿㼿㼿㼿㼿㼿㼿㼿㼿㼿㼿" xfId="1625" xr:uid="{00000000-0005-0000-0000-000099B10000}"/>
    <cellStyle name="㼿㼿㼿㼿㼿㼿㼿㼿㼿㼿㼿㼿㼿㼿㼿㼿㼿㼿㼿㼿㼿㼿㼿㼿㼿㼿㼿㼿㼿㼿㼿㼿㼿㼿㼿㼿㼿㼿㼿?" xfId="1626" xr:uid="{00000000-0005-0000-0000-00009AB10000}"/>
    <cellStyle name="㼿㼿㼿㼿㼿㼿㼿㼿㼿㼿㼿㼿㼿㼿㼿㼿㼿㼿㼿㼿㼿㼿㼿㼿㼿㼿㼿㼿㼿㼿㼿㼿㼿㼿㼿㼿㼿㼿㼿㼿" xfId="1627" xr:uid="{00000000-0005-0000-0000-00009BB10000}"/>
    <cellStyle name="㼿㼿㼿㼿㼿㼿㼿㼿㼿㼿㼿㼿㼿㼿㼿㼿㼿㼿㼿㼿㼿㼿㼿㼿㼿㼿㼿㼿㼿㼿㼿㼿㼿㼿㼿㼿㼿㼿㼿㼿?" xfId="1628" xr:uid="{00000000-0005-0000-0000-00009CB10000}"/>
    <cellStyle name="㼿㼿㼿㼿㼿㼿㼿㼿㼿㼿㼿㼿㼿㼿㼿㼿㼿㼿㼿㼿㼿㼿㼿㼿㼿㼿㼿㼿㼿㼿㼿㼿㼿㼿㼿㼿㼿㼿㼿㼿㼿?" xfId="1629" xr:uid="{00000000-0005-0000-0000-00009DB10000}"/>
    <cellStyle name="㼿㼿㼿㼿㼿㼿㼿㼿㼿㼿㼿㼿㼿㼿㼿㼿㼿㼿㼿㼿㼿㼿㼿㼿㼿㼿㼿㼿㼿㼿㼿㼿㼿㼿㼿㼿㼿㼿㼿㼿㼿㼿" xfId="1630" xr:uid="{00000000-0005-0000-0000-00009EB10000}"/>
    <cellStyle name="㼿㼿㼿㼿㼿㼿㼿㼿㼿㼿㼿㼿㼿㼿㼿㼿㼿㼿㼿㼿㼿㼿㼿㼿㼿㼿㼿㼿㼿㼿㼿㼿㼿㼿㼿㼿㼿㼿㼿㼿㼿㼿?" xfId="1631" xr:uid="{00000000-0005-0000-0000-00009FB10000}"/>
    <cellStyle name="㼿㼿㼿㼿㼿㼿㼿㼿㼿㼿㼿㼿㼿㼿㼿㼿㼿㼿㼿㼿㼿㼿㼿㼿㼿㼿㼿㼿㼿㼿㼿㼿㼿㼿㼿㼿㼿㼿㼿㼿㼿㼿㼿" xfId="1632" xr:uid="{00000000-0005-0000-0000-0000A0B10000}"/>
    <cellStyle name="㼿㼿㼿㼿㼿㼿㼿㼿㼿㼿㼿㼿㼿㼿㼿㼿㼿㼿㼿㼿㼿㼿㼿㼿㼿㼿㼿㼿㼿㼿㼿㼿㼿㼿㼿㼿㼿㼿㼿㼿㼿㼿㼿㼿" xfId="1633" xr:uid="{00000000-0005-0000-0000-0000A1B10000}"/>
    <cellStyle name="㼿㼿㼿㼿㼿㼿㼿㼿㼿㼿㼿㼿㼿㼿㼿㼿㼿㼿㼿㼿㼿㼿㼿㼿㼿㼿㼿㼿㼿㼿㼿㼿㼿㼿㼿㼿㼿㼿㼿㼿㼿㼿㼿㼿?" xfId="1634" xr:uid="{00000000-0005-0000-0000-0000A2B10000}"/>
    <cellStyle name="㼿㼿㼿㼿㼿㼿㼿㼿㼿㼿㼿㼿㼿㼿㼿㼿㼿㼿㼿㼿㼿㼿㼿㼿㼿㼿㼿㼿㼿㼿㼿㼿㼿㼿㼿㼿㼿㼿㼿㼿㼿㼿㼿㼿㼿" xfId="1635" xr:uid="{00000000-0005-0000-0000-0000A3B10000}"/>
    <cellStyle name="㼿㼿㼿㼿㼿㼿㼿㼿㼿㼿㼿㼿㼿㼿㼿㼿㼿㼿㼿㼿㼿㼿㼿㼿㼿㼿㼿㼿㼿㼿㼿㼿㼿㼿㼿㼿㼿㼿㼿㼿㼿㼿㼿㼿㼿?" xfId="1636" xr:uid="{00000000-0005-0000-0000-0000A4B10000}"/>
    <cellStyle name="㼿㼿㼿㼿㼿㼿㼿㼿㼿㼿㼿㼿㼿㼿㼿㼿㼿㼿㼿㼿㼿㼿㼿㼿㼿㼿㼿㼿㼿㼿㼿㼿㼿㼿㼿㼿㼿㼿㼿㼿㼿㼿㼿㼿㼿㼿" xfId="1637" xr:uid="{00000000-0005-0000-0000-0000A5B10000}"/>
    <cellStyle name="㼿㼿㼿㼿㼿㼿㼿㼿㼿㼿㼿㼿㼿㼿㼿㼿㼿㼿㼿㼿㼿㼿㼿㼿㼿㼿㼿㼿㼿㼿㼿㼿㼿㼿㼿㼿㼿㼿㼿㼿㼿㼿㼿㼿㼿㼿㼿㼿" xfId="1638" xr:uid="{00000000-0005-0000-0000-0000A6B10000}"/>
    <cellStyle name="㼿㼿㼿㼿㼿㼿㼿㼿㼿㼿㼿㼿㼿㼿㼿㼿㼿㼿㼿㼿㼿㼿㼿㼿㼿㼿㼿㼿㼿㼿㼿㼿㼿㼿㼿㼿㼿㼿㼿㼿㼿㼿㼿㼿㼿㼿㼿㼿?" xfId="1639" xr:uid="{00000000-0005-0000-0000-0000A7B10000}"/>
    <cellStyle name="㼿㼿㼿㼿㼿㼿㼿㼿㼿㼿㼿㼿㼿㼿㼿㼿㼿㼿㼿㼿㼿㼿㼿㼿㼿㼿㼿㼿㼿㼿㼿㼿㼿㼿㼿㼿㼿㼿㼿㼿㼿㼿㼿㼿㼿㼿㼿㼿㼿" xfId="1640" xr:uid="{00000000-0005-0000-0000-0000A8B10000}"/>
    <cellStyle name="㼿㼿㼿㼿㼿㼿㼿㼿㼿㼿㼿㼿㼿㼿㼿㼿㼿㼿㼿㼿㼿㼿㼿㼿㼿㼿㼿㼿㼿㼿㼿㼿㼿㼿㼿㼿㼿㼿㼿㼿㼿㼿㼿㼿㼿㼿㼿㼿㼿?" xfId="1641" xr:uid="{00000000-0005-0000-0000-0000A9B10000}"/>
    <cellStyle name="㼿㼿㼿㼿㼿㼿㼿㼿㼿㼿㼿㼿㼿㼿㼿㼿㼿㼿㼿㼿㼿㼿㼿㼿㼿㼿㼿㼿㼿㼿㼿㼿㼿㼿㼿㼿㼿㼿㼿㼿㼿㼿㼿㼿㼿㼿㼿㼿㼿㼿" xfId="1642" xr:uid="{00000000-0005-0000-0000-0000AAB10000}"/>
    <cellStyle name="㼿㼿㼿㼿㼿㼿㼿㼿㼿㼿㼿㼿㼿㼿㼿㼿㼿㼿㼿㼿㼿㼿㼿㼿㼿㼿㼿㼿㼿㼿㼿㼿㼿㼿㼿㼿㼿㼿㼿㼿㼿㼿㼿㼿㼿㼿㼿㼿㼿㼿?" xfId="1643" xr:uid="{00000000-0005-0000-0000-0000ABB10000}"/>
    <cellStyle name="㼿㼿㼿㼿㼿㼿㼿㼿㼿㼿㼿㼿㼿㼿㼿㼿㼿㼿㼿㼿㼿㼿㼿㼿㼿㼿㼿㼿㼿㼿㼿㼿㼿㼿㼿㼿㼿㼿㼿㼿㼿㼿㼿㼿㼿㼿㼿㼿㼿㼿㼿" xfId="1644" xr:uid="{00000000-0005-0000-0000-0000ACB10000}"/>
    <cellStyle name="㼿㼿㼿㼿㼿㼿㼿㼿㼿㼿㼿㼿㼿㼿㼿㼿㼿㼿㼿㼿㼿㼿㼿㼿㼿㼿㼿㼿㼿㼿㼿㼿㼿㼿㼿㼿㼿㼿㼿㼿㼿㼿㼿㼿㼿㼿㼿㼿㼿㼿㼿?" xfId="1645" xr:uid="{00000000-0005-0000-0000-0000ADB10000}"/>
    <cellStyle name="㼿㼿㼿㼿㼿㼿㼿㼿㼿㼿㼿㼿㼿㼿㼿㼿㼿㼿㼿㼿㼿㼿㼿㼿㼿㼿㼿㼿㼿㼿㼿㼿㼿㼿㼿㼿㼿㼿㼿㼿㼿㼿㼿㼿㼿㼿㼿㼿㼿㼿㼿㼿" xfId="1646" xr:uid="{00000000-0005-0000-0000-0000AEB10000}"/>
    <cellStyle name="㼿㼿㼿㼿㼿㼿㼿㼿㼿㼿㼿㼿㼿㼿㼿㼿㼿㼿㼿㼿㼿㼿㼿㼿㼿㼿㼿㼿㼿㼿㼿㼿㼿㼿㼿㼿㼿㼿㼿㼿㼿㼿㼿㼿㼿㼿㼿㼿㼿㼿㼿㼿?" xfId="1647" xr:uid="{00000000-0005-0000-0000-0000AFB10000}"/>
    <cellStyle name="㼿㼿㼿㼿㼿㼿㼿㼿㼿㼿㼿㼿㼿㼿㼿㼿㼿㼿㼿㼿㼿㼿㼿㼿㼿㼿㼿㼿㼿㼿㼿㼿㼿㼿㼿㼿㼿㼿㼿㼿㼿㼿㼿㼿㼿㼿㼿㼿㼿㼿㼿㼿㼿" xfId="1648" xr:uid="{00000000-0005-0000-0000-0000B0B10000}"/>
    <cellStyle name="㼿㼿㼿㼿㼿㼿㼿㼿㼿㼿㼿㼿㼿㼿㼿㼿㼿㼿㼿㼿㼿㼿㼿㼿㼿㼿㼿㼿㼿㼿㼿㼿㼿㼿㼿㼿㼿㼿㼿㼿㼿㼿㼿㼿㼿㼿㼿㼿㼿㼿㼿㼿㼿㼿?" xfId="1649" xr:uid="{00000000-0005-0000-0000-0000B1B10000}"/>
    <cellStyle name="㼿㼿㼿㼿㼿㼿㼿㼿㼿㼿㼿㼿㼿㼿㼿㼿㼿㼿㼿㼿㼿㼿㼿㼿㼿㼿㼿㼿㼿㼿㼿㼿㼿㼿㼿㼿㼿㼿㼿㼿㼿㼿㼿㼿㼿㼿㼿㼿㼿㼿㼿㼿㼿㼿㼿" xfId="1650" xr:uid="{00000000-0005-0000-0000-0000B2B10000}"/>
    <cellStyle name="㼿㼿㼿㼿㼿㼿㼿㼿㼿㼿㼿㼿㼿㼿㼿㼿㼿㼿㼿㼿㼿㼿㼿㼿㼿㼿㼿㼿㼿㼿㼿㼿㼿㼿㼿㼿㼿㼿㼿㼿㼿㼿㼿㼿㼿㼿㼿㼿㼿㼿㼿㼿㼿㼿㼿?" xfId="1651" xr:uid="{00000000-0005-0000-0000-0000B3B10000}"/>
  </cellStyles>
  <dxfs count="0"/>
  <tableStyles count="0" defaultTableStyle="TableStyleMedium2" defaultPivotStyle="PivotStyleMedium9"/>
  <colors>
    <mruColors>
      <color rgb="FFD12DD1"/>
      <color rgb="FF66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173"/>
  <sheetViews>
    <sheetView view="pageBreakPreview" topLeftCell="E1" zoomScale="90" zoomScaleSheetLayoutView="90" workbookViewId="0">
      <selection activeCell="I1" sqref="I1:J1048576"/>
    </sheetView>
  </sheetViews>
  <sheetFormatPr defaultColWidth="9.140625" defaultRowHeight="15"/>
  <cols>
    <col min="1" max="1" width="12.85546875" style="21" customWidth="1"/>
    <col min="2" max="2" width="5.28515625" style="11" customWidth="1"/>
    <col min="3" max="3" width="37.42578125" style="11" customWidth="1"/>
    <col min="4" max="4" width="100.85546875" style="20" customWidth="1"/>
    <col min="5" max="5" width="25.42578125" style="28" customWidth="1"/>
    <col min="6" max="6" width="14.5703125" style="28" customWidth="1"/>
    <col min="7" max="7" width="21.140625" style="28" customWidth="1"/>
    <col min="8" max="16384" width="9.140625" style="21"/>
  </cols>
  <sheetData>
    <row r="1" spans="1:7" s="2" customFormat="1">
      <c r="B1" s="1"/>
      <c r="C1" s="3"/>
      <c r="D1" s="22"/>
      <c r="E1" s="26"/>
      <c r="F1" s="26"/>
      <c r="G1" s="26"/>
    </row>
    <row r="2" spans="1:7" s="2" customFormat="1" ht="20.25" customHeight="1">
      <c r="B2" s="1"/>
      <c r="C2" s="65" t="s">
        <v>144</v>
      </c>
      <c r="D2" s="65"/>
      <c r="E2" s="65"/>
      <c r="F2" s="65"/>
      <c r="G2" s="65"/>
    </row>
    <row r="3" spans="1:7" s="2" customFormat="1" ht="18.75" customHeight="1">
      <c r="B3" s="1"/>
      <c r="C3" s="3"/>
      <c r="D3" s="33"/>
      <c r="E3" s="29"/>
      <c r="F3" s="13"/>
      <c r="G3" s="13"/>
    </row>
    <row r="4" spans="1:7" s="48" customFormat="1" ht="51" customHeight="1" thickBot="1">
      <c r="A4" s="17"/>
      <c r="B4" s="17" t="s">
        <v>1</v>
      </c>
      <c r="C4" s="23" t="s">
        <v>2</v>
      </c>
      <c r="D4" s="73" t="s">
        <v>0</v>
      </c>
      <c r="E4" s="23" t="s">
        <v>4</v>
      </c>
      <c r="F4" s="23" t="s">
        <v>3</v>
      </c>
      <c r="G4" s="23" t="s">
        <v>12</v>
      </c>
    </row>
    <row r="5" spans="1:7" s="18" customFormat="1" ht="28.5" customHeight="1" thickBot="1">
      <c r="A5" s="18" t="s">
        <v>140</v>
      </c>
      <c r="B5" s="19">
        <v>1</v>
      </c>
      <c r="C5" s="63" t="s">
        <v>5</v>
      </c>
      <c r="D5" s="64"/>
      <c r="E5" s="64"/>
      <c r="F5" s="64"/>
      <c r="G5" s="64"/>
    </row>
    <row r="6" spans="1:7" s="2" customFormat="1" ht="28.5" customHeight="1">
      <c r="A6" s="2">
        <v>1</v>
      </c>
      <c r="B6" s="1"/>
      <c r="C6" s="12"/>
      <c r="D6" s="74" t="s">
        <v>73</v>
      </c>
      <c r="E6" s="26" t="s">
        <v>44</v>
      </c>
      <c r="F6" s="42" t="s">
        <v>17</v>
      </c>
      <c r="G6" s="43" t="s">
        <v>142</v>
      </c>
    </row>
    <row r="7" spans="1:7" s="2" customFormat="1" ht="21.75" customHeight="1">
      <c r="A7" s="2">
        <f>A6+1</f>
        <v>2</v>
      </c>
      <c r="B7" s="1"/>
      <c r="C7" s="3"/>
      <c r="D7" s="37" t="s">
        <v>75</v>
      </c>
      <c r="E7" s="26" t="s">
        <v>43</v>
      </c>
      <c r="F7" s="40">
        <v>80</v>
      </c>
      <c r="G7" s="43" t="s">
        <v>142</v>
      </c>
    </row>
    <row r="8" spans="1:7" s="2" customFormat="1">
      <c r="A8" s="2">
        <f t="shared" ref="A8:A48" si="0">A7+1</f>
        <v>3</v>
      </c>
      <c r="B8" s="1"/>
      <c r="C8" s="3"/>
      <c r="D8" s="37" t="s">
        <v>76</v>
      </c>
      <c r="E8" s="26" t="s">
        <v>43</v>
      </c>
      <c r="F8" s="40" t="s">
        <v>20</v>
      </c>
      <c r="G8" s="43" t="s">
        <v>142</v>
      </c>
    </row>
    <row r="9" spans="1:7" s="2" customFormat="1">
      <c r="A9" s="2">
        <f t="shared" si="0"/>
        <v>4</v>
      </c>
      <c r="B9" s="1"/>
      <c r="C9" s="3"/>
      <c r="D9" s="37" t="s">
        <v>78</v>
      </c>
      <c r="E9" s="26" t="s">
        <v>43</v>
      </c>
      <c r="F9" s="40" t="s">
        <v>24</v>
      </c>
      <c r="G9" s="43" t="s">
        <v>142</v>
      </c>
    </row>
    <row r="10" spans="1:7" s="2" customFormat="1">
      <c r="A10" s="2">
        <f t="shared" si="0"/>
        <v>5</v>
      </c>
      <c r="B10" s="1"/>
      <c r="C10" s="3"/>
      <c r="D10" s="37" t="s">
        <v>25</v>
      </c>
      <c r="E10" s="26" t="s">
        <v>44</v>
      </c>
      <c r="F10" s="41">
        <v>40</v>
      </c>
      <c r="G10" s="43" t="s">
        <v>142</v>
      </c>
    </row>
    <row r="11" spans="1:7" s="2" customFormat="1">
      <c r="A11" s="2">
        <f t="shared" si="0"/>
        <v>6</v>
      </c>
      <c r="B11" s="1"/>
      <c r="C11" s="3"/>
      <c r="D11" s="39" t="s">
        <v>26</v>
      </c>
      <c r="E11" s="26" t="s">
        <v>44</v>
      </c>
      <c r="F11" s="41">
        <v>72</v>
      </c>
      <c r="G11" s="43" t="s">
        <v>142</v>
      </c>
    </row>
    <row r="12" spans="1:7" s="2" customFormat="1">
      <c r="A12" s="2">
        <f t="shared" si="0"/>
        <v>7</v>
      </c>
      <c r="B12" s="1"/>
      <c r="C12" s="3"/>
      <c r="D12" s="37" t="s">
        <v>79</v>
      </c>
      <c r="E12" s="26" t="s">
        <v>44</v>
      </c>
      <c r="F12" s="40">
        <v>40</v>
      </c>
      <c r="G12" s="43" t="s">
        <v>142</v>
      </c>
    </row>
    <row r="13" spans="1:7" s="2" customFormat="1">
      <c r="A13" s="2">
        <f t="shared" si="0"/>
        <v>8</v>
      </c>
      <c r="B13" s="1"/>
      <c r="C13" s="3"/>
      <c r="D13" s="37" t="s">
        <v>80</v>
      </c>
      <c r="E13" s="26" t="s">
        <v>44</v>
      </c>
      <c r="F13" s="40">
        <v>40</v>
      </c>
      <c r="G13" s="43" t="s">
        <v>142</v>
      </c>
    </row>
    <row r="14" spans="1:7" s="2" customFormat="1" ht="45">
      <c r="A14" s="2">
        <f t="shared" si="0"/>
        <v>9</v>
      </c>
      <c r="B14" s="1"/>
      <c r="C14" s="3"/>
      <c r="D14" s="37" t="s">
        <v>81</v>
      </c>
      <c r="E14" s="26" t="s">
        <v>44</v>
      </c>
      <c r="F14" s="40">
        <v>40</v>
      </c>
      <c r="G14" s="43" t="s">
        <v>142</v>
      </c>
    </row>
    <row r="15" spans="1:7" s="2" customFormat="1">
      <c r="A15" s="2">
        <f t="shared" si="0"/>
        <v>10</v>
      </c>
      <c r="B15" s="1"/>
      <c r="C15" s="3"/>
      <c r="D15" s="37" t="s">
        <v>82</v>
      </c>
      <c r="E15" s="26" t="s">
        <v>44</v>
      </c>
      <c r="F15" s="41">
        <v>40</v>
      </c>
      <c r="G15" s="43" t="s">
        <v>142</v>
      </c>
    </row>
    <row r="16" spans="1:7" s="2" customFormat="1">
      <c r="A16" s="2">
        <f t="shared" si="0"/>
        <v>11</v>
      </c>
      <c r="B16" s="1"/>
      <c r="C16" s="3"/>
      <c r="D16" s="37" t="s">
        <v>83</v>
      </c>
      <c r="E16" s="26" t="s">
        <v>44</v>
      </c>
      <c r="F16" s="41">
        <v>80</v>
      </c>
      <c r="G16" s="43" t="s">
        <v>142</v>
      </c>
    </row>
    <row r="17" spans="1:7" s="2" customFormat="1">
      <c r="A17" s="2">
        <f t="shared" si="0"/>
        <v>12</v>
      </c>
      <c r="B17" s="1"/>
      <c r="C17" s="3"/>
      <c r="D17" s="37" t="s">
        <v>84</v>
      </c>
      <c r="E17" s="26" t="s">
        <v>44</v>
      </c>
      <c r="F17" s="40" t="s">
        <v>28</v>
      </c>
      <c r="G17" s="43" t="s">
        <v>142</v>
      </c>
    </row>
    <row r="18" spans="1:7" s="2" customFormat="1">
      <c r="A18" s="2">
        <f t="shared" si="0"/>
        <v>13</v>
      </c>
      <c r="B18" s="1"/>
      <c r="C18" s="3"/>
      <c r="D18" s="37" t="s">
        <v>85</v>
      </c>
      <c r="E18" s="26" t="s">
        <v>44</v>
      </c>
      <c r="F18" s="40">
        <v>40</v>
      </c>
      <c r="G18" s="43" t="s">
        <v>142</v>
      </c>
    </row>
    <row r="19" spans="1:7" s="2" customFormat="1" ht="30">
      <c r="A19" s="2">
        <f t="shared" si="0"/>
        <v>14</v>
      </c>
      <c r="B19" s="1"/>
      <c r="C19" s="3"/>
      <c r="D19" s="37" t="s">
        <v>86</v>
      </c>
      <c r="E19" s="26" t="s">
        <v>44</v>
      </c>
      <c r="F19" s="40">
        <v>72</v>
      </c>
      <c r="G19" s="43" t="s">
        <v>142</v>
      </c>
    </row>
    <row r="20" spans="1:7" s="2" customFormat="1">
      <c r="A20" s="2">
        <f t="shared" si="0"/>
        <v>15</v>
      </c>
      <c r="B20" s="1"/>
      <c r="C20" s="3"/>
      <c r="D20" s="37" t="s">
        <v>87</v>
      </c>
      <c r="E20" s="26" t="s">
        <v>44</v>
      </c>
      <c r="F20" s="40">
        <v>72</v>
      </c>
      <c r="G20" s="43" t="s">
        <v>142</v>
      </c>
    </row>
    <row r="21" spans="1:7" s="2" customFormat="1">
      <c r="A21" s="2">
        <f t="shared" si="0"/>
        <v>16</v>
      </c>
      <c r="B21" s="1"/>
      <c r="C21" s="3"/>
      <c r="D21" s="37" t="s">
        <v>88</v>
      </c>
      <c r="E21" s="26" t="s">
        <v>44</v>
      </c>
      <c r="F21" s="40">
        <v>72</v>
      </c>
      <c r="G21" s="43" t="s">
        <v>142</v>
      </c>
    </row>
    <row r="22" spans="1:7" s="2" customFormat="1">
      <c r="A22" s="2">
        <f t="shared" si="0"/>
        <v>17</v>
      </c>
      <c r="B22" s="1"/>
      <c r="C22" s="3"/>
      <c r="D22" s="37" t="s">
        <v>89</v>
      </c>
      <c r="E22" s="26" t="s">
        <v>44</v>
      </c>
      <c r="F22" s="40">
        <v>40</v>
      </c>
      <c r="G22" s="43" t="s">
        <v>142</v>
      </c>
    </row>
    <row r="23" spans="1:7" s="2" customFormat="1">
      <c r="A23" s="2">
        <f t="shared" si="0"/>
        <v>18</v>
      </c>
      <c r="B23" s="1"/>
      <c r="C23" s="3"/>
      <c r="D23" s="37" t="s">
        <v>90</v>
      </c>
      <c r="E23" s="26" t="s">
        <v>44</v>
      </c>
      <c r="F23" s="40">
        <v>80</v>
      </c>
      <c r="G23" s="43" t="s">
        <v>142</v>
      </c>
    </row>
    <row r="24" spans="1:7" s="2" customFormat="1">
      <c r="A24" s="2">
        <f t="shared" si="0"/>
        <v>19</v>
      </c>
      <c r="B24" s="1"/>
      <c r="C24" s="3"/>
      <c r="D24" s="36" t="s">
        <v>129</v>
      </c>
      <c r="E24" s="26" t="s">
        <v>44</v>
      </c>
      <c r="F24" s="25">
        <v>40</v>
      </c>
      <c r="G24" s="43" t="s">
        <v>142</v>
      </c>
    </row>
    <row r="25" spans="1:7" s="2" customFormat="1">
      <c r="A25" s="2">
        <f t="shared" si="0"/>
        <v>20</v>
      </c>
      <c r="B25" s="1"/>
      <c r="C25" s="3"/>
      <c r="D25" s="36" t="s">
        <v>130</v>
      </c>
      <c r="E25" s="26" t="s">
        <v>44</v>
      </c>
      <c r="F25" s="25">
        <v>40</v>
      </c>
      <c r="G25" s="43" t="s">
        <v>142</v>
      </c>
    </row>
    <row r="26" spans="1:7" s="2" customFormat="1">
      <c r="A26" s="2">
        <f t="shared" si="0"/>
        <v>21</v>
      </c>
      <c r="B26" s="1"/>
      <c r="C26" s="3"/>
      <c r="D26" s="37" t="s">
        <v>49</v>
      </c>
      <c r="E26" s="26" t="s">
        <v>44</v>
      </c>
      <c r="F26" s="44">
        <v>80</v>
      </c>
      <c r="G26" s="43" t="s">
        <v>142</v>
      </c>
    </row>
    <row r="27" spans="1:7" s="2" customFormat="1">
      <c r="A27" s="2">
        <f t="shared" si="0"/>
        <v>22</v>
      </c>
      <c r="B27" s="1"/>
      <c r="C27" s="3"/>
      <c r="D27" s="37" t="s">
        <v>50</v>
      </c>
      <c r="E27" s="26" t="s">
        <v>44</v>
      </c>
      <c r="F27" s="44">
        <v>72</v>
      </c>
      <c r="G27" s="43" t="s">
        <v>142</v>
      </c>
    </row>
    <row r="28" spans="1:7" s="2" customFormat="1">
      <c r="A28" s="2">
        <f t="shared" si="0"/>
        <v>23</v>
      </c>
      <c r="B28" s="1"/>
      <c r="C28" s="3"/>
      <c r="D28" s="37" t="s">
        <v>51</v>
      </c>
      <c r="E28" s="26" t="s">
        <v>44</v>
      </c>
      <c r="F28" s="44">
        <v>80</v>
      </c>
      <c r="G28" s="43" t="s">
        <v>142</v>
      </c>
    </row>
    <row r="29" spans="1:7" s="2" customFormat="1">
      <c r="A29" s="2">
        <f t="shared" si="0"/>
        <v>24</v>
      </c>
      <c r="B29" s="1"/>
      <c r="C29" s="3"/>
      <c r="D29" s="37" t="s">
        <v>52</v>
      </c>
      <c r="E29" s="26" t="s">
        <v>44</v>
      </c>
      <c r="F29" s="44">
        <v>72</v>
      </c>
      <c r="G29" s="43" t="s">
        <v>142</v>
      </c>
    </row>
    <row r="30" spans="1:7" s="2" customFormat="1">
      <c r="A30" s="2">
        <f t="shared" si="0"/>
        <v>25</v>
      </c>
      <c r="B30" s="1"/>
      <c r="C30" s="3"/>
      <c r="D30" s="37" t="s">
        <v>53</v>
      </c>
      <c r="E30" s="26" t="s">
        <v>44</v>
      </c>
      <c r="F30" s="44">
        <v>80</v>
      </c>
      <c r="G30" s="43" t="s">
        <v>142</v>
      </c>
    </row>
    <row r="31" spans="1:7" s="2" customFormat="1" ht="30">
      <c r="A31" s="2">
        <f t="shared" si="0"/>
        <v>26</v>
      </c>
      <c r="B31" s="1"/>
      <c r="C31" s="3"/>
      <c r="D31" s="37" t="s">
        <v>54</v>
      </c>
      <c r="E31" s="26" t="s">
        <v>44</v>
      </c>
      <c r="F31" s="44">
        <v>40</v>
      </c>
      <c r="G31" s="43" t="s">
        <v>142</v>
      </c>
    </row>
    <row r="32" spans="1:7" s="2" customFormat="1">
      <c r="A32" s="2">
        <f t="shared" si="0"/>
        <v>27</v>
      </c>
      <c r="B32" s="1"/>
      <c r="C32" s="3"/>
      <c r="D32" s="37" t="s">
        <v>55</v>
      </c>
      <c r="E32" s="26" t="s">
        <v>44</v>
      </c>
      <c r="F32" s="44">
        <v>72</v>
      </c>
      <c r="G32" s="43" t="s">
        <v>142</v>
      </c>
    </row>
    <row r="33" spans="1:7" s="2" customFormat="1">
      <c r="A33" s="2">
        <f t="shared" si="0"/>
        <v>28</v>
      </c>
      <c r="B33" s="1"/>
      <c r="C33" s="3"/>
      <c r="D33" s="37" t="s">
        <v>56</v>
      </c>
      <c r="E33" s="26" t="s">
        <v>44</v>
      </c>
      <c r="F33" s="44">
        <v>40</v>
      </c>
      <c r="G33" s="43" t="s">
        <v>142</v>
      </c>
    </row>
    <row r="34" spans="1:7" s="2" customFormat="1">
      <c r="A34" s="2">
        <f t="shared" si="0"/>
        <v>29</v>
      </c>
      <c r="B34" s="1"/>
      <c r="C34" s="3"/>
      <c r="D34" s="39" t="s">
        <v>57</v>
      </c>
      <c r="E34" s="26" t="s">
        <v>44</v>
      </c>
      <c r="F34" s="44">
        <v>40</v>
      </c>
      <c r="G34" s="43" t="s">
        <v>142</v>
      </c>
    </row>
    <row r="35" spans="1:7" s="2" customFormat="1">
      <c r="A35" s="2">
        <f t="shared" si="0"/>
        <v>30</v>
      </c>
      <c r="B35" s="1"/>
      <c r="C35" s="3"/>
      <c r="D35" s="39" t="s">
        <v>58</v>
      </c>
      <c r="E35" s="26" t="s">
        <v>44</v>
      </c>
      <c r="F35" s="44">
        <v>40</v>
      </c>
      <c r="G35" s="43" t="s">
        <v>142</v>
      </c>
    </row>
    <row r="36" spans="1:7" s="2" customFormat="1">
      <c r="A36" s="2">
        <f t="shared" si="0"/>
        <v>31</v>
      </c>
      <c r="B36" s="1"/>
      <c r="C36" s="3"/>
      <c r="D36" s="39" t="s">
        <v>59</v>
      </c>
      <c r="E36" s="26" t="s">
        <v>44</v>
      </c>
      <c r="F36" s="44">
        <v>40</v>
      </c>
      <c r="G36" s="43" t="s">
        <v>142</v>
      </c>
    </row>
    <row r="37" spans="1:7" s="2" customFormat="1" ht="30">
      <c r="A37" s="2">
        <f t="shared" si="0"/>
        <v>32</v>
      </c>
      <c r="B37" s="1"/>
      <c r="C37" s="3"/>
      <c r="D37" s="37" t="s">
        <v>60</v>
      </c>
      <c r="E37" s="26" t="s">
        <v>44</v>
      </c>
      <c r="F37" s="44">
        <v>40</v>
      </c>
      <c r="G37" s="43" t="s">
        <v>142</v>
      </c>
    </row>
    <row r="38" spans="1:7" s="2" customFormat="1">
      <c r="A38" s="2">
        <f t="shared" si="0"/>
        <v>33</v>
      </c>
      <c r="B38" s="1"/>
      <c r="C38" s="3"/>
      <c r="D38" s="37" t="s">
        <v>61</v>
      </c>
      <c r="E38" s="26" t="s">
        <v>44</v>
      </c>
      <c r="F38" s="44">
        <v>40</v>
      </c>
      <c r="G38" s="43" t="s">
        <v>142</v>
      </c>
    </row>
    <row r="39" spans="1:7" s="2" customFormat="1">
      <c r="A39" s="2">
        <f t="shared" si="0"/>
        <v>34</v>
      </c>
      <c r="B39" s="1"/>
      <c r="C39" s="3"/>
      <c r="D39" s="39" t="s">
        <v>62</v>
      </c>
      <c r="E39" s="26" t="s">
        <v>44</v>
      </c>
      <c r="F39" s="44">
        <v>40</v>
      </c>
      <c r="G39" s="43" t="s">
        <v>142</v>
      </c>
    </row>
    <row r="40" spans="1:7" s="2" customFormat="1">
      <c r="A40" s="2">
        <f t="shared" si="0"/>
        <v>35</v>
      </c>
      <c r="B40" s="1"/>
      <c r="C40" s="3"/>
      <c r="D40" s="37" t="s">
        <v>63</v>
      </c>
      <c r="E40" s="26" t="s">
        <v>44</v>
      </c>
      <c r="F40" s="44">
        <v>40</v>
      </c>
      <c r="G40" s="43" t="s">
        <v>142</v>
      </c>
    </row>
    <row r="41" spans="1:7" s="2" customFormat="1">
      <c r="A41" s="2">
        <f t="shared" si="0"/>
        <v>36</v>
      </c>
      <c r="B41" s="1"/>
      <c r="C41" s="14"/>
      <c r="D41" s="45" t="s">
        <v>64</v>
      </c>
      <c r="E41" s="31" t="s">
        <v>44</v>
      </c>
      <c r="F41" s="46">
        <v>80</v>
      </c>
      <c r="G41" s="43" t="s">
        <v>142</v>
      </c>
    </row>
    <row r="42" spans="1:7" s="2" customFormat="1">
      <c r="A42" s="2">
        <f t="shared" si="0"/>
        <v>37</v>
      </c>
      <c r="B42" s="1"/>
      <c r="C42" s="3"/>
      <c r="D42" s="37" t="s">
        <v>30</v>
      </c>
      <c r="E42" s="26" t="s">
        <v>44</v>
      </c>
      <c r="F42" s="40">
        <v>80</v>
      </c>
      <c r="G42" s="43" t="s">
        <v>142</v>
      </c>
    </row>
    <row r="43" spans="1:7" s="2" customFormat="1">
      <c r="A43" s="2">
        <f t="shared" si="0"/>
        <v>38</v>
      </c>
      <c r="B43" s="1"/>
      <c r="C43" s="3"/>
      <c r="D43" s="37" t="s">
        <v>31</v>
      </c>
      <c r="E43" s="26" t="s">
        <v>44</v>
      </c>
      <c r="F43" s="40" t="s">
        <v>34</v>
      </c>
      <c r="G43" s="43" t="s">
        <v>142</v>
      </c>
    </row>
    <row r="44" spans="1:7" s="2" customFormat="1">
      <c r="A44" s="2">
        <f t="shared" si="0"/>
        <v>39</v>
      </c>
      <c r="B44" s="1"/>
      <c r="C44" s="3"/>
      <c r="D44" s="37" t="s">
        <v>32</v>
      </c>
      <c r="E44" s="26" t="s">
        <v>44</v>
      </c>
      <c r="F44" s="40">
        <v>80</v>
      </c>
      <c r="G44" s="43" t="s">
        <v>142</v>
      </c>
    </row>
    <row r="45" spans="1:7" s="2" customFormat="1">
      <c r="A45" s="2">
        <f t="shared" si="0"/>
        <v>40</v>
      </c>
      <c r="B45" s="1"/>
      <c r="C45" s="3"/>
      <c r="D45" s="37" t="s">
        <v>33</v>
      </c>
      <c r="E45" s="26" t="s">
        <v>44</v>
      </c>
      <c r="F45" s="40">
        <v>72</v>
      </c>
      <c r="G45" s="43" t="s">
        <v>142</v>
      </c>
    </row>
    <row r="46" spans="1:7" s="2" customFormat="1" ht="30">
      <c r="A46" s="2">
        <f t="shared" si="0"/>
        <v>41</v>
      </c>
      <c r="B46" s="1"/>
      <c r="C46" s="58"/>
      <c r="D46" s="60" t="s">
        <v>148</v>
      </c>
      <c r="E46" s="26" t="s">
        <v>44</v>
      </c>
      <c r="F46" s="59">
        <v>72</v>
      </c>
      <c r="G46" s="43" t="s">
        <v>142</v>
      </c>
    </row>
    <row r="47" spans="1:7" s="2" customFormat="1">
      <c r="A47" s="2">
        <f t="shared" si="0"/>
        <v>42</v>
      </c>
      <c r="B47" s="1"/>
      <c r="C47" s="58"/>
      <c r="D47" s="60" t="s">
        <v>149</v>
      </c>
      <c r="E47" s="31" t="s">
        <v>44</v>
      </c>
      <c r="F47" s="59">
        <v>72</v>
      </c>
      <c r="G47" s="61" t="s">
        <v>142</v>
      </c>
    </row>
    <row r="48" spans="1:7" s="2" customFormat="1">
      <c r="A48" s="2">
        <f t="shared" si="0"/>
        <v>43</v>
      </c>
      <c r="B48" s="1"/>
      <c r="C48" s="58"/>
      <c r="D48" s="62" t="s">
        <v>150</v>
      </c>
      <c r="E48" s="31" t="s">
        <v>44</v>
      </c>
      <c r="F48" s="59">
        <v>72</v>
      </c>
      <c r="G48" s="61" t="s">
        <v>142</v>
      </c>
    </row>
    <row r="49" spans="1:7" s="2" customFormat="1" ht="15.75" thickBot="1">
      <c r="B49" s="19">
        <v>2</v>
      </c>
      <c r="C49" s="66" t="s">
        <v>6</v>
      </c>
      <c r="D49" s="67"/>
      <c r="E49" s="67"/>
      <c r="F49" s="67"/>
      <c r="G49" s="67"/>
    </row>
    <row r="50" spans="1:7" s="2" customFormat="1" ht="30">
      <c r="A50" s="2">
        <f>A48+1</f>
        <v>44</v>
      </c>
      <c r="B50" s="1"/>
      <c r="C50" s="12"/>
      <c r="D50" s="74" t="s">
        <v>91</v>
      </c>
      <c r="E50" s="30" t="s">
        <v>44</v>
      </c>
      <c r="F50" s="47">
        <v>40</v>
      </c>
      <c r="G50" s="43" t="s">
        <v>142</v>
      </c>
    </row>
    <row r="51" spans="1:7" s="2" customFormat="1">
      <c r="A51" s="2">
        <f>A50+1</f>
        <v>45</v>
      </c>
      <c r="B51" s="1"/>
      <c r="C51" s="14"/>
      <c r="D51" s="38" t="s">
        <v>35</v>
      </c>
      <c r="E51" s="31" t="s">
        <v>44</v>
      </c>
      <c r="F51" s="15" t="s">
        <v>71</v>
      </c>
      <c r="G51" s="43" t="s">
        <v>142</v>
      </c>
    </row>
    <row r="52" spans="1:7" s="2" customFormat="1" ht="15.75" thickBot="1">
      <c r="A52" s="2">
        <f>A51+1</f>
        <v>46</v>
      </c>
      <c r="B52" s="1"/>
      <c r="C52" s="58"/>
      <c r="D52" s="62" t="s">
        <v>154</v>
      </c>
      <c r="E52" s="31" t="s">
        <v>44</v>
      </c>
      <c r="F52" s="47">
        <v>40</v>
      </c>
      <c r="G52" s="43" t="s">
        <v>142</v>
      </c>
    </row>
    <row r="53" spans="1:7" s="2" customFormat="1" ht="15.75" thickBot="1">
      <c r="B53" s="19">
        <v>3</v>
      </c>
      <c r="C53" s="63" t="s">
        <v>7</v>
      </c>
      <c r="D53" s="64"/>
      <c r="E53" s="64"/>
      <c r="F53" s="64"/>
      <c r="G53" s="64"/>
    </row>
    <row r="54" spans="1:7" s="2" customFormat="1">
      <c r="A54" s="2">
        <f>A52+1</f>
        <v>47</v>
      </c>
      <c r="B54" s="1"/>
      <c r="C54" s="12"/>
      <c r="D54" s="74" t="s">
        <v>92</v>
      </c>
      <c r="E54" s="30" t="s">
        <v>44</v>
      </c>
      <c r="F54" s="42">
        <v>40</v>
      </c>
      <c r="G54" s="43" t="s">
        <v>142</v>
      </c>
    </row>
    <row r="55" spans="1:7" s="2" customFormat="1">
      <c r="A55" s="2">
        <f>A54+1</f>
        <v>48</v>
      </c>
      <c r="B55" s="1"/>
      <c r="C55" s="3"/>
      <c r="D55" s="37" t="s">
        <v>134</v>
      </c>
      <c r="E55" s="30" t="s">
        <v>43</v>
      </c>
      <c r="F55" s="44">
        <v>256</v>
      </c>
      <c r="G55" s="43" t="s">
        <v>142</v>
      </c>
    </row>
    <row r="56" spans="1:7" s="2" customFormat="1">
      <c r="A56" s="2">
        <f t="shared" ref="A56:A66" si="1">A55+1</f>
        <v>49</v>
      </c>
      <c r="B56" s="1"/>
      <c r="C56" s="3"/>
      <c r="D56" s="37" t="s">
        <v>93</v>
      </c>
      <c r="E56" s="26" t="s">
        <v>44</v>
      </c>
      <c r="F56" s="41">
        <v>24</v>
      </c>
      <c r="G56" s="43" t="s">
        <v>142</v>
      </c>
    </row>
    <row r="57" spans="1:7" s="2" customFormat="1">
      <c r="A57" s="2">
        <f t="shared" si="1"/>
        <v>50</v>
      </c>
      <c r="B57" s="1"/>
      <c r="C57" s="3"/>
      <c r="D57" s="37" t="s">
        <v>94</v>
      </c>
      <c r="E57" s="26" t="s">
        <v>44</v>
      </c>
      <c r="F57" s="41">
        <v>24</v>
      </c>
      <c r="G57" s="43" t="s">
        <v>142</v>
      </c>
    </row>
    <row r="58" spans="1:7" s="2" customFormat="1">
      <c r="A58" s="2">
        <f t="shared" si="1"/>
        <v>51</v>
      </c>
      <c r="B58" s="1"/>
      <c r="C58" s="3"/>
      <c r="D58" s="37" t="s">
        <v>95</v>
      </c>
      <c r="E58" s="26" t="s">
        <v>44</v>
      </c>
      <c r="F58" s="40">
        <v>40</v>
      </c>
      <c r="G58" s="43" t="s">
        <v>142</v>
      </c>
    </row>
    <row r="59" spans="1:7" s="2" customFormat="1" ht="30">
      <c r="A59" s="2">
        <f t="shared" si="1"/>
        <v>52</v>
      </c>
      <c r="B59" s="1"/>
      <c r="C59" s="3"/>
      <c r="D59" s="37" t="s">
        <v>96</v>
      </c>
      <c r="E59" s="26" t="s">
        <v>44</v>
      </c>
      <c r="F59" s="40">
        <v>40</v>
      </c>
      <c r="G59" s="43" t="s">
        <v>142</v>
      </c>
    </row>
    <row r="60" spans="1:7" s="2" customFormat="1">
      <c r="A60" s="2">
        <f t="shared" si="1"/>
        <v>53</v>
      </c>
      <c r="B60" s="1"/>
      <c r="C60" s="3"/>
      <c r="D60" s="37" t="s">
        <v>166</v>
      </c>
      <c r="E60" s="26" t="s">
        <v>44</v>
      </c>
      <c r="F60" s="40" t="s">
        <v>164</v>
      </c>
      <c r="G60" s="43" t="s">
        <v>142</v>
      </c>
    </row>
    <row r="61" spans="1:7" s="2" customFormat="1">
      <c r="A61" s="2">
        <f t="shared" si="1"/>
        <v>54</v>
      </c>
      <c r="B61" s="1"/>
      <c r="C61" s="3"/>
      <c r="D61" s="37" t="s">
        <v>97</v>
      </c>
      <c r="E61" s="26" t="s">
        <v>44</v>
      </c>
      <c r="F61" s="40">
        <v>40</v>
      </c>
      <c r="G61" s="43" t="s">
        <v>142</v>
      </c>
    </row>
    <row r="62" spans="1:7" s="2" customFormat="1" ht="30">
      <c r="A62" s="2">
        <f t="shared" si="1"/>
        <v>55</v>
      </c>
      <c r="B62" s="1"/>
      <c r="C62" s="3"/>
      <c r="D62" s="37" t="s">
        <v>98</v>
      </c>
      <c r="E62" s="26" t="s">
        <v>44</v>
      </c>
      <c r="F62" s="40">
        <v>40</v>
      </c>
      <c r="G62" s="43" t="s">
        <v>142</v>
      </c>
    </row>
    <row r="63" spans="1:7" s="2" customFormat="1" ht="45">
      <c r="A63" s="2">
        <f t="shared" si="1"/>
        <v>56</v>
      </c>
      <c r="B63" s="1"/>
      <c r="C63" s="3"/>
      <c r="D63" s="38" t="s">
        <v>135</v>
      </c>
      <c r="E63" s="26" t="s">
        <v>44</v>
      </c>
      <c r="F63" s="44">
        <v>40</v>
      </c>
      <c r="G63" s="43" t="s">
        <v>142</v>
      </c>
    </row>
    <row r="64" spans="1:7" s="2" customFormat="1" ht="30">
      <c r="A64" s="2">
        <f t="shared" si="1"/>
        <v>57</v>
      </c>
      <c r="B64" s="1"/>
      <c r="C64" s="3"/>
      <c r="D64" s="38" t="s">
        <v>136</v>
      </c>
      <c r="E64" s="26" t="s">
        <v>44</v>
      </c>
      <c r="F64" s="44">
        <v>80</v>
      </c>
      <c r="G64" s="43" t="s">
        <v>142</v>
      </c>
    </row>
    <row r="65" spans="1:7" s="2" customFormat="1">
      <c r="A65" s="2">
        <f t="shared" si="1"/>
        <v>58</v>
      </c>
      <c r="B65" s="1"/>
      <c r="C65" s="3"/>
      <c r="D65" s="38" t="s">
        <v>99</v>
      </c>
      <c r="E65" s="26" t="s">
        <v>44</v>
      </c>
      <c r="F65" s="44">
        <v>24</v>
      </c>
      <c r="G65" s="43" t="s">
        <v>142</v>
      </c>
    </row>
    <row r="66" spans="1:7" s="2" customFormat="1" ht="15.75" thickBot="1">
      <c r="A66" s="2">
        <f t="shared" si="1"/>
        <v>59</v>
      </c>
      <c r="B66" s="1"/>
      <c r="C66" s="14"/>
      <c r="D66" s="38" t="s">
        <v>100</v>
      </c>
      <c r="E66" s="26" t="s">
        <v>44</v>
      </c>
      <c r="F66" s="44">
        <v>40</v>
      </c>
      <c r="G66" s="43" t="s">
        <v>142</v>
      </c>
    </row>
    <row r="67" spans="1:7" s="2" customFormat="1" ht="15.75" customHeight="1" thickBot="1">
      <c r="B67" s="19">
        <v>4</v>
      </c>
      <c r="C67" s="68" t="s">
        <v>11</v>
      </c>
      <c r="D67" s="69"/>
      <c r="E67" s="69"/>
      <c r="F67" s="69"/>
      <c r="G67" s="69"/>
    </row>
    <row r="68" spans="1:7" s="2" customFormat="1">
      <c r="A68" s="2">
        <f>A66+1</f>
        <v>60</v>
      </c>
      <c r="B68" s="1"/>
      <c r="C68" s="12"/>
      <c r="D68" s="74" t="s">
        <v>101</v>
      </c>
      <c r="E68" s="30" t="s">
        <v>44</v>
      </c>
      <c r="F68" s="42">
        <v>24</v>
      </c>
      <c r="G68" s="43" t="s">
        <v>142</v>
      </c>
    </row>
    <row r="69" spans="1:7" s="2" customFormat="1" ht="30">
      <c r="A69" s="2">
        <f>A68+1</f>
        <v>61</v>
      </c>
      <c r="B69" s="1"/>
      <c r="C69" s="3"/>
      <c r="D69" s="37" t="s">
        <v>102</v>
      </c>
      <c r="E69" s="26" t="s">
        <v>44</v>
      </c>
      <c r="F69" s="41">
        <v>40</v>
      </c>
      <c r="G69" s="43" t="s">
        <v>142</v>
      </c>
    </row>
    <row r="70" spans="1:7" s="2" customFormat="1" ht="30">
      <c r="A70" s="2">
        <f t="shared" ref="A70:A76" si="2">A69+1</f>
        <v>62</v>
      </c>
      <c r="B70" s="1"/>
      <c r="C70" s="3"/>
      <c r="D70" s="37" t="s">
        <v>103</v>
      </c>
      <c r="E70" s="26" t="s">
        <v>44</v>
      </c>
      <c r="F70" s="41">
        <v>40</v>
      </c>
      <c r="G70" s="43" t="s">
        <v>142</v>
      </c>
    </row>
    <row r="71" spans="1:7" s="2" customFormat="1" ht="30">
      <c r="A71" s="2">
        <f t="shared" si="2"/>
        <v>63</v>
      </c>
      <c r="B71" s="1"/>
      <c r="C71" s="3"/>
      <c r="D71" s="37" t="s">
        <v>104</v>
      </c>
      <c r="E71" s="26" t="s">
        <v>44</v>
      </c>
      <c r="F71" s="40">
        <v>40</v>
      </c>
      <c r="G71" s="43" t="s">
        <v>142</v>
      </c>
    </row>
    <row r="72" spans="1:7" s="2" customFormat="1" ht="30">
      <c r="A72" s="2">
        <f t="shared" si="2"/>
        <v>64</v>
      </c>
      <c r="B72" s="1"/>
      <c r="C72" s="3"/>
      <c r="D72" s="37" t="s">
        <v>105</v>
      </c>
      <c r="E72" s="26" t="s">
        <v>44</v>
      </c>
      <c r="F72" s="40">
        <v>40</v>
      </c>
      <c r="G72" s="43" t="s">
        <v>142</v>
      </c>
    </row>
    <row r="73" spans="1:7" s="2" customFormat="1" ht="30">
      <c r="A73" s="2">
        <f t="shared" si="2"/>
        <v>65</v>
      </c>
      <c r="B73" s="1"/>
      <c r="C73" s="3"/>
      <c r="D73" s="37" t="s">
        <v>106</v>
      </c>
      <c r="E73" s="26" t="s">
        <v>44</v>
      </c>
      <c r="F73" s="40">
        <v>40</v>
      </c>
      <c r="G73" s="43" t="s">
        <v>142</v>
      </c>
    </row>
    <row r="74" spans="1:7" s="2" customFormat="1">
      <c r="A74" s="2">
        <f t="shared" si="2"/>
        <v>66</v>
      </c>
      <c r="B74" s="1"/>
      <c r="C74" s="14"/>
      <c r="D74" s="37" t="s">
        <v>40</v>
      </c>
      <c r="E74" s="26" t="s">
        <v>44</v>
      </c>
      <c r="F74" s="40" t="s">
        <v>48</v>
      </c>
      <c r="G74" s="43" t="s">
        <v>142</v>
      </c>
    </row>
    <row r="75" spans="1:7" s="2" customFormat="1">
      <c r="A75" s="2">
        <f t="shared" si="2"/>
        <v>67</v>
      </c>
      <c r="B75" s="1"/>
      <c r="C75" s="58"/>
      <c r="D75" s="62" t="s">
        <v>152</v>
      </c>
      <c r="E75" s="26" t="s">
        <v>44</v>
      </c>
      <c r="F75" s="40" t="s">
        <v>48</v>
      </c>
      <c r="G75" s="43" t="s">
        <v>142</v>
      </c>
    </row>
    <row r="76" spans="1:7" s="2" customFormat="1" ht="15.75" thickBot="1">
      <c r="A76" s="2">
        <f t="shared" si="2"/>
        <v>68</v>
      </c>
      <c r="B76" s="1"/>
      <c r="C76" s="58"/>
      <c r="D76" s="62" t="s">
        <v>153</v>
      </c>
      <c r="E76" s="26" t="s">
        <v>44</v>
      </c>
      <c r="F76" s="40" t="s">
        <v>48</v>
      </c>
      <c r="G76" s="43" t="s">
        <v>142</v>
      </c>
    </row>
    <row r="77" spans="1:7" s="2" customFormat="1" ht="16.5" customHeight="1" thickBot="1">
      <c r="B77" s="19">
        <v>5</v>
      </c>
      <c r="C77" s="63" t="s">
        <v>8</v>
      </c>
      <c r="D77" s="64"/>
      <c r="E77" s="64"/>
      <c r="F77" s="64"/>
      <c r="G77" s="64"/>
    </row>
    <row r="78" spans="1:7" s="2" customFormat="1">
      <c r="A78" s="2">
        <f>A76+1</f>
        <v>69</v>
      </c>
      <c r="B78" s="1"/>
      <c r="C78" s="12"/>
      <c r="D78" s="74" t="s">
        <v>107</v>
      </c>
      <c r="E78" s="30" t="s">
        <v>43</v>
      </c>
      <c r="F78" s="42" t="s">
        <v>158</v>
      </c>
      <c r="G78" s="43" t="s">
        <v>142</v>
      </c>
    </row>
    <row r="79" spans="1:7" s="2" customFormat="1">
      <c r="A79" s="2">
        <f>A78+1</f>
        <v>70</v>
      </c>
      <c r="B79" s="1"/>
      <c r="C79" s="3"/>
      <c r="D79" s="37" t="s">
        <v>109</v>
      </c>
      <c r="E79" s="26" t="s">
        <v>43</v>
      </c>
      <c r="F79" s="41" t="s">
        <v>21</v>
      </c>
      <c r="G79" s="43" t="s">
        <v>47</v>
      </c>
    </row>
    <row r="80" spans="1:7" s="2" customFormat="1">
      <c r="A80" s="2">
        <f t="shared" ref="A80:A86" si="3">A79+1</f>
        <v>71</v>
      </c>
      <c r="B80" s="1"/>
      <c r="C80" s="3"/>
      <c r="D80" s="37" t="s">
        <v>110</v>
      </c>
      <c r="E80" s="26" t="s">
        <v>43</v>
      </c>
      <c r="F80" s="41" t="s">
        <v>22</v>
      </c>
      <c r="G80" s="43" t="s">
        <v>47</v>
      </c>
    </row>
    <row r="81" spans="1:7" s="2" customFormat="1">
      <c r="A81" s="2">
        <f t="shared" si="3"/>
        <v>72</v>
      </c>
      <c r="B81" s="1"/>
      <c r="C81" s="3"/>
      <c r="D81" s="37" t="s">
        <v>111</v>
      </c>
      <c r="E81" s="26" t="s">
        <v>43</v>
      </c>
      <c r="F81" s="40" t="s">
        <v>21</v>
      </c>
      <c r="G81" s="43" t="s">
        <v>47</v>
      </c>
    </row>
    <row r="82" spans="1:7" s="2" customFormat="1">
      <c r="A82" s="2">
        <f t="shared" si="3"/>
        <v>73</v>
      </c>
      <c r="B82" s="1"/>
      <c r="C82" s="3"/>
      <c r="D82" s="37" t="s">
        <v>112</v>
      </c>
      <c r="E82" s="26" t="s">
        <v>44</v>
      </c>
      <c r="F82" s="40">
        <v>24</v>
      </c>
      <c r="G82" s="43" t="s">
        <v>142</v>
      </c>
    </row>
    <row r="83" spans="1:7" s="2" customFormat="1">
      <c r="A83" s="2">
        <f t="shared" si="3"/>
        <v>74</v>
      </c>
      <c r="B83" s="1"/>
      <c r="C83" s="3"/>
      <c r="D83" s="37" t="s">
        <v>137</v>
      </c>
      <c r="E83" s="26" t="s">
        <v>44</v>
      </c>
      <c r="F83" s="40">
        <v>40</v>
      </c>
      <c r="G83" s="43" t="s">
        <v>142</v>
      </c>
    </row>
    <row r="84" spans="1:7" s="2" customFormat="1" ht="30">
      <c r="A84" s="2">
        <f t="shared" si="3"/>
        <v>75</v>
      </c>
      <c r="B84" s="1"/>
      <c r="C84" s="3"/>
      <c r="D84" s="37" t="s">
        <v>146</v>
      </c>
      <c r="E84" s="26" t="s">
        <v>44</v>
      </c>
      <c r="F84" s="40">
        <v>40</v>
      </c>
      <c r="G84" s="43" t="s">
        <v>142</v>
      </c>
    </row>
    <row r="85" spans="1:7" s="2" customFormat="1" ht="30">
      <c r="A85" s="2">
        <f t="shared" si="3"/>
        <v>76</v>
      </c>
      <c r="B85" s="1"/>
      <c r="C85" s="3"/>
      <c r="D85" s="74" t="s">
        <v>147</v>
      </c>
      <c r="E85" s="30" t="s">
        <v>44</v>
      </c>
      <c r="F85" s="42">
        <v>40</v>
      </c>
      <c r="G85" s="43" t="s">
        <v>142</v>
      </c>
    </row>
    <row r="86" spans="1:7" s="2" customFormat="1" ht="30.75" thickBot="1">
      <c r="A86" s="2">
        <f t="shared" si="3"/>
        <v>77</v>
      </c>
      <c r="B86" s="1"/>
      <c r="C86" s="14"/>
      <c r="D86" s="37" t="s">
        <v>113</v>
      </c>
      <c r="E86" s="26" t="s">
        <v>43</v>
      </c>
      <c r="F86" s="41">
        <v>24</v>
      </c>
      <c r="G86" s="43" t="s">
        <v>142</v>
      </c>
    </row>
    <row r="87" spans="1:7" s="2" customFormat="1" ht="19.5" customHeight="1" thickBot="1">
      <c r="B87" s="19">
        <v>6</v>
      </c>
      <c r="C87" s="63" t="s">
        <v>9</v>
      </c>
      <c r="D87" s="64"/>
      <c r="E87" s="64"/>
      <c r="F87" s="64"/>
      <c r="G87" s="64"/>
    </row>
    <row r="88" spans="1:7" s="2" customFormat="1" ht="30">
      <c r="A88" s="2">
        <f>A86+1</f>
        <v>78</v>
      </c>
      <c r="B88" s="1"/>
      <c r="C88" s="12"/>
      <c r="D88" s="74" t="s">
        <v>114</v>
      </c>
      <c r="E88" s="30" t="s">
        <v>44</v>
      </c>
      <c r="F88" s="42">
        <v>28</v>
      </c>
      <c r="G88" s="43" t="s">
        <v>142</v>
      </c>
    </row>
    <row r="89" spans="1:7" s="2" customFormat="1" ht="30">
      <c r="A89" s="2">
        <f>A88+1</f>
        <v>79</v>
      </c>
      <c r="B89" s="1"/>
      <c r="C89" s="3"/>
      <c r="D89" s="37" t="s">
        <v>116</v>
      </c>
      <c r="E89" s="26" t="s">
        <v>44</v>
      </c>
      <c r="F89" s="41">
        <v>28</v>
      </c>
      <c r="G89" s="43" t="s">
        <v>142</v>
      </c>
    </row>
    <row r="90" spans="1:7" s="2" customFormat="1">
      <c r="A90" s="2">
        <f t="shared" ref="A90:A93" si="4">A89+1</f>
        <v>80</v>
      </c>
      <c r="B90" s="1"/>
      <c r="C90" s="3"/>
      <c r="D90" s="37" t="s">
        <v>115</v>
      </c>
      <c r="E90" s="26" t="s">
        <v>44</v>
      </c>
      <c r="F90" s="40">
        <v>16</v>
      </c>
      <c r="G90" s="43" t="s">
        <v>142</v>
      </c>
    </row>
    <row r="91" spans="1:7" s="2" customFormat="1" ht="30">
      <c r="A91" s="2">
        <f t="shared" si="4"/>
        <v>81</v>
      </c>
      <c r="B91" s="1"/>
      <c r="C91" s="3"/>
      <c r="D91" s="37" t="s">
        <v>65</v>
      </c>
      <c r="E91" s="26" t="s">
        <v>44</v>
      </c>
      <c r="F91" s="40">
        <v>16</v>
      </c>
      <c r="G91" s="43" t="s">
        <v>142</v>
      </c>
    </row>
    <row r="92" spans="1:7" s="2" customFormat="1" ht="30">
      <c r="A92" s="2">
        <f t="shared" si="4"/>
        <v>82</v>
      </c>
      <c r="B92" s="1"/>
      <c r="C92" s="3"/>
      <c r="D92" s="37" t="s">
        <v>66</v>
      </c>
      <c r="E92" s="26" t="s">
        <v>44</v>
      </c>
      <c r="F92" s="40">
        <v>10</v>
      </c>
      <c r="G92" s="43" t="s">
        <v>142</v>
      </c>
    </row>
    <row r="93" spans="1:7" s="2" customFormat="1" ht="15.75" thickBot="1">
      <c r="A93" s="2">
        <f t="shared" si="4"/>
        <v>83</v>
      </c>
      <c r="B93" s="1"/>
      <c r="C93" s="14"/>
      <c r="D93" s="74" t="s">
        <v>139</v>
      </c>
      <c r="E93" s="30" t="s">
        <v>44</v>
      </c>
      <c r="F93" s="42">
        <v>11</v>
      </c>
      <c r="G93" s="43" t="s">
        <v>142</v>
      </c>
    </row>
    <row r="94" spans="1:7" s="2" customFormat="1" ht="15.75" thickBot="1">
      <c r="B94" s="19">
        <v>7</v>
      </c>
      <c r="C94" s="55" t="s">
        <v>10</v>
      </c>
      <c r="D94" s="75"/>
      <c r="E94" s="52"/>
      <c r="F94" s="52"/>
      <c r="G94" s="52"/>
    </row>
    <row r="95" spans="1:7" s="2" customFormat="1" ht="16.5" customHeight="1">
      <c r="A95" s="2">
        <f>A93+1</f>
        <v>84</v>
      </c>
      <c r="C95" s="56"/>
      <c r="D95" s="74" t="s">
        <v>27</v>
      </c>
      <c r="E95" s="30" t="s">
        <v>44</v>
      </c>
      <c r="F95" s="42">
        <v>80</v>
      </c>
      <c r="G95" s="43" t="s">
        <v>142</v>
      </c>
    </row>
    <row r="96" spans="1:7" s="2" customFormat="1" ht="15.75" thickBot="1">
      <c r="A96" s="2">
        <f>A95+1</f>
        <v>85</v>
      </c>
      <c r="B96" s="1"/>
      <c r="C96" s="3"/>
      <c r="D96" s="37" t="s">
        <v>145</v>
      </c>
      <c r="E96" s="26" t="s">
        <v>43</v>
      </c>
      <c r="F96" s="41" t="s">
        <v>24</v>
      </c>
      <c r="G96" s="43" t="s">
        <v>142</v>
      </c>
    </row>
    <row r="97" spans="1:7" s="2" customFormat="1" ht="15.75" thickBot="1">
      <c r="B97" s="19">
        <v>8</v>
      </c>
      <c r="C97" s="57" t="s">
        <v>68</v>
      </c>
      <c r="D97" s="75"/>
      <c r="E97" s="52"/>
      <c r="F97" s="52"/>
      <c r="G97" s="52"/>
    </row>
    <row r="98" spans="1:7" s="2" customFormat="1">
      <c r="A98" s="2">
        <f>A96+1</f>
        <v>86</v>
      </c>
      <c r="C98" s="56"/>
      <c r="D98" s="74" t="s">
        <v>119</v>
      </c>
      <c r="E98" s="30" t="s">
        <v>44</v>
      </c>
      <c r="F98" s="42" t="s">
        <v>159</v>
      </c>
      <c r="G98" s="43"/>
    </row>
    <row r="99" spans="1:7">
      <c r="A99" s="2">
        <f>A98+1</f>
        <v>87</v>
      </c>
      <c r="C99" s="24"/>
      <c r="D99" s="37" t="s">
        <v>120</v>
      </c>
      <c r="E99" s="26" t="s">
        <v>44</v>
      </c>
      <c r="F99" s="41" t="s">
        <v>159</v>
      </c>
      <c r="G99" s="43" t="s">
        <v>142</v>
      </c>
    </row>
    <row r="100" spans="1:7" ht="30">
      <c r="A100" s="2">
        <f t="shared" ref="A100:A101" si="5">A99+1</f>
        <v>88</v>
      </c>
      <c r="C100" s="24"/>
      <c r="D100" s="74" t="s">
        <v>121</v>
      </c>
      <c r="E100" s="30" t="s">
        <v>44</v>
      </c>
      <c r="F100" s="42">
        <v>40</v>
      </c>
      <c r="G100" s="43" t="s">
        <v>142</v>
      </c>
    </row>
    <row r="101" spans="1:7" ht="30">
      <c r="A101" s="2">
        <f t="shared" si="5"/>
        <v>89</v>
      </c>
      <c r="C101" s="24"/>
      <c r="D101" s="37" t="s">
        <v>127</v>
      </c>
      <c r="E101" s="26" t="s">
        <v>44</v>
      </c>
      <c r="F101" s="41">
        <v>40</v>
      </c>
      <c r="G101" s="43" t="s">
        <v>142</v>
      </c>
    </row>
    <row r="102" spans="1:7" ht="30">
      <c r="A102" s="2">
        <v>90</v>
      </c>
      <c r="C102" s="24"/>
      <c r="D102" s="74" t="s">
        <v>155</v>
      </c>
      <c r="E102" s="26" t="s">
        <v>44</v>
      </c>
      <c r="F102" s="42" t="s">
        <v>159</v>
      </c>
      <c r="G102" s="43" t="s">
        <v>142</v>
      </c>
    </row>
    <row r="103" spans="1:7">
      <c r="A103" s="2">
        <f>A102+1</f>
        <v>91</v>
      </c>
      <c r="C103" s="24"/>
      <c r="D103" s="74" t="s">
        <v>165</v>
      </c>
      <c r="E103" s="26" t="s">
        <v>43</v>
      </c>
      <c r="F103" s="42">
        <v>24</v>
      </c>
      <c r="G103" s="43" t="s">
        <v>142</v>
      </c>
    </row>
    <row r="104" spans="1:7" ht="30.75" thickBot="1">
      <c r="A104" s="2">
        <f>A103+1</f>
        <v>92</v>
      </c>
      <c r="C104" s="24"/>
      <c r="D104" s="74" t="s">
        <v>128</v>
      </c>
      <c r="E104" s="30" t="s">
        <v>44</v>
      </c>
      <c r="F104" s="42">
        <v>40</v>
      </c>
      <c r="G104" s="43" t="s">
        <v>142</v>
      </c>
    </row>
    <row r="105" spans="1:7" ht="16.149999999999999" customHeight="1" thickBot="1">
      <c r="B105" s="19">
        <v>9</v>
      </c>
      <c r="C105" s="53" t="s">
        <v>69</v>
      </c>
      <c r="D105" s="76"/>
      <c r="E105" s="54"/>
      <c r="F105" s="54"/>
      <c r="G105" s="54"/>
    </row>
    <row r="106" spans="1:7" s="2" customFormat="1" ht="37.5" customHeight="1">
      <c r="A106" s="2">
        <f>A104+1</f>
        <v>93</v>
      </c>
      <c r="B106" s="1"/>
      <c r="C106" s="12"/>
      <c r="D106" s="74" t="s">
        <v>125</v>
      </c>
      <c r="E106" s="30" t="s">
        <v>44</v>
      </c>
      <c r="F106" s="42">
        <v>72</v>
      </c>
      <c r="G106" s="43" t="s">
        <v>142</v>
      </c>
    </row>
    <row r="107" spans="1:7" s="2" customFormat="1" ht="30">
      <c r="A107" s="2">
        <f>A106+1</f>
        <v>94</v>
      </c>
      <c r="B107" s="1"/>
      <c r="C107" s="3"/>
      <c r="D107" s="37" t="s">
        <v>29</v>
      </c>
      <c r="E107" s="26" t="s">
        <v>44</v>
      </c>
      <c r="F107" s="41">
        <v>40</v>
      </c>
      <c r="G107" s="43" t="s">
        <v>142</v>
      </c>
    </row>
    <row r="108" spans="1:7" s="2" customFormat="1" ht="30.75" thickBot="1">
      <c r="A108" s="2">
        <f>A107+1</f>
        <v>95</v>
      </c>
      <c r="B108" s="1"/>
      <c r="C108" s="3"/>
      <c r="D108" s="77" t="s">
        <v>126</v>
      </c>
      <c r="E108" s="30" t="s">
        <v>44</v>
      </c>
      <c r="F108" s="78">
        <v>40</v>
      </c>
      <c r="G108" s="43" t="s">
        <v>142</v>
      </c>
    </row>
    <row r="109" spans="1:7" s="2" customFormat="1" ht="29.25" thickBot="1">
      <c r="B109" s="19">
        <v>10</v>
      </c>
      <c r="C109" s="34" t="s">
        <v>72</v>
      </c>
      <c r="D109" s="76"/>
      <c r="E109" s="35"/>
      <c r="F109" s="35"/>
      <c r="G109" s="35"/>
    </row>
    <row r="110" spans="1:7" s="2" customFormat="1">
      <c r="A110" s="2">
        <f>A108+1</f>
        <v>96</v>
      </c>
      <c r="B110" s="1"/>
      <c r="C110" s="12"/>
      <c r="D110" s="74" t="s">
        <v>36</v>
      </c>
      <c r="E110" s="30" t="s">
        <v>44</v>
      </c>
      <c r="F110" s="42" t="s">
        <v>38</v>
      </c>
      <c r="G110" s="43" t="s">
        <v>142</v>
      </c>
    </row>
    <row r="111" spans="1:7" s="2" customFormat="1" ht="30.75" thickBot="1">
      <c r="A111" s="2">
        <f>A110+1</f>
        <v>97</v>
      </c>
      <c r="B111" s="1"/>
      <c r="C111" s="3"/>
      <c r="D111" s="37" t="s">
        <v>37</v>
      </c>
      <c r="E111" s="26" t="s">
        <v>44</v>
      </c>
      <c r="F111" s="41" t="s">
        <v>39</v>
      </c>
      <c r="G111" s="43" t="s">
        <v>142</v>
      </c>
    </row>
    <row r="112" spans="1:7" s="2" customFormat="1" ht="15.75" customHeight="1" thickBot="1">
      <c r="B112" s="19">
        <v>11</v>
      </c>
      <c r="C112" s="53" t="s">
        <v>13</v>
      </c>
      <c r="D112" s="76"/>
      <c r="E112" s="54"/>
      <c r="F112" s="54"/>
      <c r="G112" s="54"/>
    </row>
    <row r="113" spans="1:7" s="2" customFormat="1" ht="15.75" customHeight="1">
      <c r="A113" s="2">
        <f>A111+1</f>
        <v>98</v>
      </c>
      <c r="B113" s="1"/>
      <c r="C113" s="3"/>
      <c r="D113" s="74" t="s">
        <v>151</v>
      </c>
      <c r="E113" s="30" t="s">
        <v>44</v>
      </c>
      <c r="F113" s="42">
        <v>80</v>
      </c>
      <c r="G113" s="43" t="s">
        <v>142</v>
      </c>
    </row>
    <row r="114" spans="1:7" s="2" customFormat="1"/>
    <row r="115" spans="1:7" s="2" customFormat="1"/>
    <row r="116" spans="1:7" s="2" customFormat="1"/>
    <row r="117" spans="1:7" s="2" customFormat="1"/>
    <row r="118" spans="1:7" s="2" customFormat="1"/>
    <row r="119" spans="1:7" s="2" customFormat="1"/>
    <row r="120" spans="1:7" s="2" customFormat="1"/>
    <row r="121" spans="1:7" s="2" customFormat="1"/>
    <row r="122" spans="1:7" s="2" customFormat="1"/>
    <row r="123" spans="1:7" s="2" customFormat="1"/>
    <row r="124" spans="1:7" s="2" customFormat="1">
      <c r="B124" s="1"/>
      <c r="C124" s="1"/>
      <c r="D124" s="16"/>
      <c r="E124" s="32"/>
      <c r="F124" s="8"/>
      <c r="G124" s="8"/>
    </row>
    <row r="125" spans="1:7" s="2" customFormat="1">
      <c r="B125" s="1"/>
      <c r="C125" s="1"/>
      <c r="D125" s="16"/>
      <c r="E125" s="32"/>
      <c r="F125" s="8"/>
      <c r="G125" s="8"/>
    </row>
    <row r="126" spans="1:7" s="2" customFormat="1">
      <c r="B126" s="1"/>
      <c r="C126" s="1"/>
      <c r="D126" s="16"/>
      <c r="E126" s="32"/>
      <c r="F126" s="8"/>
      <c r="G126" s="8"/>
    </row>
    <row r="127" spans="1:7" s="2" customFormat="1">
      <c r="B127" s="1"/>
      <c r="C127" s="1"/>
      <c r="D127" s="16"/>
      <c r="E127" s="32"/>
      <c r="F127" s="8"/>
      <c r="G127" s="8"/>
    </row>
    <row r="128" spans="1:7" s="2" customFormat="1">
      <c r="B128" s="1"/>
      <c r="C128" s="1"/>
      <c r="D128" s="16"/>
      <c r="E128" s="32"/>
      <c r="F128" s="8"/>
      <c r="G128" s="8"/>
    </row>
    <row r="129" spans="2:7" s="2" customFormat="1">
      <c r="B129" s="1"/>
      <c r="C129" s="1"/>
      <c r="D129" s="16"/>
      <c r="E129" s="32"/>
      <c r="F129" s="8"/>
      <c r="G129" s="8"/>
    </row>
    <row r="130" spans="2:7" s="2" customFormat="1">
      <c r="B130" s="1"/>
      <c r="C130" s="1"/>
      <c r="D130" s="16"/>
      <c r="E130" s="32"/>
      <c r="F130" s="8"/>
      <c r="G130" s="8"/>
    </row>
    <row r="131" spans="2:7" s="2" customFormat="1">
      <c r="B131" s="1"/>
      <c r="C131" s="1"/>
      <c r="D131" s="16"/>
      <c r="E131" s="32"/>
      <c r="F131" s="8"/>
      <c r="G131" s="8"/>
    </row>
    <row r="132" spans="2:7" s="2" customFormat="1">
      <c r="B132" s="1"/>
      <c r="C132" s="1"/>
      <c r="D132" s="16"/>
      <c r="E132" s="32"/>
      <c r="F132" s="8"/>
      <c r="G132" s="8"/>
    </row>
    <row r="133" spans="2:7" s="2" customFormat="1">
      <c r="B133" s="1"/>
      <c r="C133" s="1"/>
      <c r="D133" s="16"/>
      <c r="E133" s="32"/>
      <c r="F133" s="8"/>
      <c r="G133" s="8"/>
    </row>
    <row r="134" spans="2:7" s="2" customFormat="1">
      <c r="B134" s="1"/>
      <c r="C134" s="1"/>
      <c r="D134" s="16"/>
      <c r="E134" s="32"/>
      <c r="F134" s="8"/>
      <c r="G134" s="8"/>
    </row>
    <row r="135" spans="2:7" s="2" customFormat="1">
      <c r="B135" s="1"/>
      <c r="C135" s="1"/>
      <c r="D135" s="16"/>
      <c r="E135" s="32"/>
      <c r="F135" s="8"/>
      <c r="G135" s="8"/>
    </row>
    <row r="136" spans="2:7" s="2" customFormat="1">
      <c r="B136" s="1"/>
      <c r="C136" s="1"/>
      <c r="D136" s="16"/>
      <c r="E136" s="32"/>
      <c r="F136" s="8"/>
      <c r="G136" s="8"/>
    </row>
    <row r="137" spans="2:7" s="2" customFormat="1">
      <c r="B137" s="1"/>
      <c r="C137" s="1"/>
      <c r="D137" s="16"/>
      <c r="E137" s="32"/>
      <c r="F137" s="8"/>
      <c r="G137" s="8"/>
    </row>
    <row r="138" spans="2:7" s="2" customFormat="1">
      <c r="B138" s="1"/>
      <c r="C138" s="1"/>
      <c r="D138" s="16"/>
      <c r="E138" s="32"/>
      <c r="F138" s="8"/>
      <c r="G138" s="8"/>
    </row>
    <row r="139" spans="2:7" s="2" customFormat="1">
      <c r="B139" s="1"/>
      <c r="C139" s="1"/>
      <c r="D139" s="16"/>
      <c r="E139" s="32"/>
      <c r="F139" s="8"/>
      <c r="G139" s="8"/>
    </row>
    <row r="140" spans="2:7" s="2" customFormat="1">
      <c r="B140" s="1"/>
      <c r="C140" s="1"/>
      <c r="D140" s="16"/>
      <c r="E140" s="32"/>
      <c r="F140" s="8"/>
      <c r="G140" s="8"/>
    </row>
    <row r="141" spans="2:7" s="2" customFormat="1">
      <c r="B141" s="1"/>
      <c r="C141" s="1"/>
      <c r="D141" s="16"/>
      <c r="E141" s="32"/>
      <c r="F141" s="8"/>
      <c r="G141" s="8"/>
    </row>
    <row r="142" spans="2:7" s="2" customFormat="1">
      <c r="B142" s="1"/>
      <c r="C142" s="1"/>
      <c r="D142" s="16"/>
      <c r="E142" s="32"/>
      <c r="F142" s="8"/>
      <c r="G142" s="8"/>
    </row>
    <row r="143" spans="2:7" s="2" customFormat="1">
      <c r="B143" s="1"/>
      <c r="C143" s="1"/>
      <c r="D143" s="16"/>
      <c r="E143" s="32"/>
      <c r="F143" s="8"/>
      <c r="G143" s="8"/>
    </row>
    <row r="144" spans="2:7" s="2" customFormat="1">
      <c r="B144" s="1"/>
      <c r="C144" s="1"/>
      <c r="D144" s="16"/>
      <c r="E144" s="32"/>
      <c r="F144" s="8"/>
      <c r="G144" s="8"/>
    </row>
    <row r="145" spans="2:7" s="2" customFormat="1">
      <c r="B145" s="1"/>
      <c r="C145" s="1"/>
      <c r="D145" s="16"/>
      <c r="E145" s="32"/>
      <c r="F145" s="8"/>
      <c r="G145" s="8"/>
    </row>
    <row r="146" spans="2:7" s="2" customFormat="1">
      <c r="B146" s="1"/>
      <c r="C146" s="1"/>
      <c r="D146" s="16"/>
      <c r="E146" s="32"/>
      <c r="F146" s="8"/>
      <c r="G146" s="8"/>
    </row>
    <row r="147" spans="2:7" s="2" customFormat="1">
      <c r="B147" s="1"/>
      <c r="C147" s="1"/>
      <c r="D147" s="16"/>
      <c r="E147" s="32"/>
      <c r="F147" s="8"/>
      <c r="G147" s="8"/>
    </row>
    <row r="148" spans="2:7" s="2" customFormat="1">
      <c r="B148" s="1"/>
      <c r="C148" s="1"/>
      <c r="D148" s="16"/>
      <c r="E148" s="32"/>
      <c r="F148" s="8"/>
      <c r="G148" s="8"/>
    </row>
    <row r="149" spans="2:7" s="2" customFormat="1">
      <c r="B149" s="1"/>
      <c r="C149" s="1"/>
      <c r="D149" s="16"/>
      <c r="E149" s="32"/>
      <c r="F149" s="8"/>
      <c r="G149" s="8"/>
    </row>
    <row r="150" spans="2:7" s="2" customFormat="1">
      <c r="B150" s="1"/>
      <c r="C150" s="1"/>
      <c r="D150" s="16"/>
      <c r="E150" s="32"/>
      <c r="F150" s="8"/>
      <c r="G150" s="8"/>
    </row>
    <row r="151" spans="2:7" s="2" customFormat="1">
      <c r="B151" s="1"/>
      <c r="C151" s="1"/>
      <c r="D151" s="16"/>
      <c r="E151" s="32"/>
      <c r="F151" s="8"/>
      <c r="G151" s="8"/>
    </row>
    <row r="152" spans="2:7" s="2" customFormat="1">
      <c r="B152" s="1"/>
      <c r="C152" s="1"/>
      <c r="D152" s="16"/>
      <c r="E152" s="32"/>
      <c r="F152" s="8"/>
      <c r="G152" s="8"/>
    </row>
    <row r="153" spans="2:7" s="2" customFormat="1">
      <c r="B153" s="1"/>
      <c r="C153" s="1"/>
      <c r="D153" s="16"/>
      <c r="E153" s="32"/>
      <c r="F153" s="8"/>
      <c r="G153" s="8"/>
    </row>
    <row r="154" spans="2:7" s="2" customFormat="1">
      <c r="B154" s="1"/>
      <c r="C154" s="1"/>
      <c r="D154" s="16"/>
      <c r="E154" s="32"/>
      <c r="F154" s="8"/>
      <c r="G154" s="8"/>
    </row>
    <row r="155" spans="2:7" s="2" customFormat="1">
      <c r="B155" s="1"/>
      <c r="C155" s="1"/>
      <c r="D155" s="16"/>
      <c r="E155" s="32"/>
      <c r="F155" s="8"/>
      <c r="G155" s="8"/>
    </row>
    <row r="156" spans="2:7" s="2" customFormat="1">
      <c r="B156" s="1"/>
      <c r="C156" s="1"/>
      <c r="D156" s="16"/>
      <c r="E156" s="32"/>
      <c r="F156" s="8"/>
      <c r="G156" s="8"/>
    </row>
    <row r="157" spans="2:7" s="2" customFormat="1">
      <c r="B157" s="1"/>
      <c r="C157" s="1"/>
      <c r="D157" s="16"/>
      <c r="E157" s="32"/>
      <c r="F157" s="8"/>
      <c r="G157" s="8"/>
    </row>
    <row r="158" spans="2:7" s="2" customFormat="1">
      <c r="B158" s="1"/>
      <c r="C158" s="1"/>
      <c r="D158" s="16"/>
      <c r="E158" s="32"/>
      <c r="F158" s="8"/>
      <c r="G158" s="8"/>
    </row>
    <row r="159" spans="2:7" s="2" customFormat="1">
      <c r="B159" s="1"/>
      <c r="C159" s="1"/>
      <c r="D159" s="16"/>
      <c r="E159" s="32"/>
      <c r="F159" s="8"/>
      <c r="G159" s="8"/>
    </row>
    <row r="160" spans="2:7" s="2" customFormat="1">
      <c r="B160" s="1"/>
      <c r="C160" s="1"/>
      <c r="D160" s="16"/>
      <c r="E160" s="32"/>
      <c r="F160" s="8"/>
      <c r="G160" s="8"/>
    </row>
    <row r="161" spans="1:7" s="2" customFormat="1">
      <c r="B161" s="1"/>
      <c r="C161" s="1"/>
      <c r="D161" s="16"/>
      <c r="E161" s="32"/>
      <c r="F161" s="8"/>
      <c r="G161" s="8"/>
    </row>
    <row r="162" spans="1:7" s="2" customFormat="1">
      <c r="B162" s="1"/>
      <c r="C162" s="1"/>
      <c r="D162" s="16"/>
      <c r="E162" s="32"/>
      <c r="F162" s="8"/>
      <c r="G162" s="8"/>
    </row>
    <row r="163" spans="1:7" s="2" customFormat="1">
      <c r="B163" s="1"/>
      <c r="C163" s="1"/>
      <c r="D163" s="16"/>
      <c r="E163" s="32"/>
      <c r="F163" s="8"/>
      <c r="G163" s="8"/>
    </row>
    <row r="164" spans="1:7" s="2" customFormat="1">
      <c r="B164" s="1"/>
      <c r="C164" s="1"/>
      <c r="D164" s="16"/>
      <c r="E164" s="32"/>
      <c r="F164" s="8"/>
      <c r="G164" s="8"/>
    </row>
    <row r="165" spans="1:7" s="2" customFormat="1">
      <c r="B165" s="1"/>
      <c r="C165" s="1"/>
      <c r="D165" s="16"/>
      <c r="E165" s="32"/>
      <c r="F165" s="8"/>
      <c r="G165" s="8"/>
    </row>
    <row r="166" spans="1:7" s="2" customFormat="1">
      <c r="B166" s="1"/>
      <c r="C166" s="1"/>
      <c r="D166" s="16"/>
      <c r="E166" s="32"/>
      <c r="F166" s="8"/>
      <c r="G166" s="8"/>
    </row>
    <row r="167" spans="1:7" s="2" customFormat="1">
      <c r="B167" s="1"/>
      <c r="C167" s="1"/>
      <c r="D167" s="16"/>
      <c r="E167" s="32"/>
      <c r="F167" s="8"/>
      <c r="G167" s="8"/>
    </row>
    <row r="168" spans="1:7" s="2" customFormat="1">
      <c r="B168" s="1"/>
      <c r="C168" s="1"/>
      <c r="D168" s="16"/>
      <c r="E168" s="32"/>
      <c r="F168" s="8"/>
      <c r="G168" s="8"/>
    </row>
    <row r="169" spans="1:7" s="2" customFormat="1">
      <c r="B169" s="1"/>
      <c r="C169" s="1"/>
      <c r="D169" s="16"/>
      <c r="E169" s="32"/>
      <c r="F169" s="8"/>
      <c r="G169" s="8"/>
    </row>
    <row r="170" spans="1:7" s="2" customFormat="1">
      <c r="B170" s="1"/>
      <c r="C170" s="1"/>
      <c r="D170" s="16"/>
      <c r="E170" s="32"/>
      <c r="F170" s="8"/>
      <c r="G170" s="8"/>
    </row>
    <row r="171" spans="1:7" s="2" customFormat="1">
      <c r="B171" s="4"/>
      <c r="C171" s="4"/>
      <c r="D171" s="9"/>
      <c r="E171" s="27"/>
      <c r="F171" s="27"/>
      <c r="G171" s="27"/>
    </row>
    <row r="172" spans="1:7" s="5" customFormat="1">
      <c r="A172" s="2"/>
      <c r="B172" s="11"/>
      <c r="C172" s="11"/>
      <c r="D172" s="20"/>
      <c r="E172" s="28"/>
      <c r="F172" s="28"/>
      <c r="G172" s="28"/>
    </row>
    <row r="173" spans="1:7">
      <c r="A173" s="5"/>
    </row>
  </sheetData>
  <autoFilter ref="G1:G191" xr:uid="{00000000-0009-0000-0000-000000000000}"/>
  <mergeCells count="7">
    <mergeCell ref="C77:G77"/>
    <mergeCell ref="C87:G87"/>
    <mergeCell ref="C2:G2"/>
    <mergeCell ref="C5:G5"/>
    <mergeCell ref="C49:G49"/>
    <mergeCell ref="C53:G53"/>
    <mergeCell ref="C67:G67"/>
  </mergeCells>
  <pageMargins left="0.23622047244094491" right="0.23622047244094491" top="0.35433070866141736" bottom="0.35433070866141736" header="0.31496062992125984" footer="0.31496062992125984"/>
  <pageSetup paperSize="9" scale="6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136"/>
  <sheetViews>
    <sheetView tabSelected="1" view="pageBreakPreview" zoomScale="85" zoomScaleNormal="80" zoomScaleSheetLayoutView="85" workbookViewId="0">
      <pane xSplit="6" ySplit="16" topLeftCell="G17" activePane="bottomRight" state="frozen"/>
      <selection pane="topRight" activeCell="H1" sqref="H1"/>
      <selection pane="bottomLeft" activeCell="A18" sqref="A18"/>
      <selection pane="bottomRight" activeCell="J10" sqref="J10"/>
    </sheetView>
  </sheetViews>
  <sheetFormatPr defaultRowHeight="15"/>
  <cols>
    <col min="1" max="1" width="7.28515625" customWidth="1"/>
    <col min="2" max="2" width="15" customWidth="1"/>
    <col min="3" max="3" width="69.140625" style="83" customWidth="1"/>
    <col min="4" max="4" width="20.85546875" style="51" customWidth="1"/>
    <col min="5" max="5" width="20.5703125" style="51" customWidth="1"/>
    <col min="6" max="6" width="20.42578125" style="51" customWidth="1"/>
  </cols>
  <sheetData>
    <row r="1" spans="1:6" ht="18.75">
      <c r="A1" s="6"/>
      <c r="B1" s="70" t="s">
        <v>143</v>
      </c>
      <c r="C1" s="70"/>
      <c r="D1" s="70"/>
      <c r="E1" s="70"/>
      <c r="F1" s="70"/>
    </row>
    <row r="2" spans="1:6">
      <c r="A2" s="6"/>
      <c r="B2" s="6"/>
      <c r="C2" s="10"/>
      <c r="D2" s="10"/>
      <c r="E2" s="10"/>
      <c r="F2" s="10"/>
    </row>
    <row r="3" spans="1:6">
      <c r="A3" s="71" t="s">
        <v>1</v>
      </c>
      <c r="B3" s="71" t="s">
        <v>2</v>
      </c>
      <c r="C3" s="79" t="s">
        <v>0</v>
      </c>
      <c r="D3" s="71" t="s">
        <v>4</v>
      </c>
      <c r="E3" s="71" t="s">
        <v>3</v>
      </c>
      <c r="F3" s="71" t="s">
        <v>12</v>
      </c>
    </row>
    <row r="4" spans="1:6" ht="36" customHeight="1">
      <c r="A4" s="72"/>
      <c r="B4" s="72"/>
      <c r="C4" s="80"/>
      <c r="D4" s="72"/>
      <c r="E4" s="72"/>
      <c r="F4" s="72"/>
    </row>
    <row r="5" spans="1:6">
      <c r="A5" s="36">
        <v>1</v>
      </c>
      <c r="B5" s="36"/>
      <c r="C5" s="36" t="s">
        <v>41</v>
      </c>
      <c r="D5" s="3" t="s">
        <v>133</v>
      </c>
      <c r="E5" s="3" t="s">
        <v>45</v>
      </c>
      <c r="F5" s="3" t="s">
        <v>47</v>
      </c>
    </row>
    <row r="6" spans="1:6">
      <c r="A6" s="36">
        <v>2</v>
      </c>
      <c r="B6" s="36"/>
      <c r="C6" s="36" t="s">
        <v>42</v>
      </c>
      <c r="D6" s="3" t="s">
        <v>133</v>
      </c>
      <c r="E6" s="3" t="s">
        <v>45</v>
      </c>
      <c r="F6" s="3" t="s">
        <v>47</v>
      </c>
    </row>
    <row r="7" spans="1:6">
      <c r="A7" s="36">
        <v>3</v>
      </c>
      <c r="B7" s="36"/>
      <c r="C7" s="36" t="s">
        <v>46</v>
      </c>
      <c r="D7" s="3" t="s">
        <v>133</v>
      </c>
      <c r="E7" s="3" t="s">
        <v>45</v>
      </c>
      <c r="F7" s="3" t="s">
        <v>47</v>
      </c>
    </row>
    <row r="8" spans="1:6">
      <c r="A8" s="36">
        <v>4</v>
      </c>
      <c r="B8" s="36"/>
      <c r="C8" s="36" t="s">
        <v>131</v>
      </c>
      <c r="D8" s="3" t="s">
        <v>133</v>
      </c>
      <c r="E8" s="3" t="s">
        <v>161</v>
      </c>
      <c r="F8" s="3" t="s">
        <v>47</v>
      </c>
    </row>
    <row r="9" spans="1:6">
      <c r="A9" s="36">
        <v>5</v>
      </c>
      <c r="B9" s="36"/>
      <c r="C9" s="36" t="s">
        <v>132</v>
      </c>
      <c r="D9" s="3" t="s">
        <v>133</v>
      </c>
      <c r="E9" s="3" t="s">
        <v>163</v>
      </c>
      <c r="F9" s="3" t="s">
        <v>47</v>
      </c>
    </row>
    <row r="10" spans="1:6">
      <c r="A10" s="36">
        <v>6</v>
      </c>
      <c r="B10" s="36"/>
      <c r="C10" s="37" t="s">
        <v>74</v>
      </c>
      <c r="D10" s="26" t="s">
        <v>43</v>
      </c>
      <c r="E10" s="40" t="s">
        <v>24</v>
      </c>
      <c r="F10" s="7" t="s">
        <v>142</v>
      </c>
    </row>
    <row r="11" spans="1:6">
      <c r="A11" s="36">
        <v>7</v>
      </c>
      <c r="B11" s="36"/>
      <c r="C11" s="81" t="s">
        <v>77</v>
      </c>
      <c r="D11" s="26" t="s">
        <v>43</v>
      </c>
      <c r="E11" s="40" t="s">
        <v>24</v>
      </c>
      <c r="F11" s="7" t="s">
        <v>142</v>
      </c>
    </row>
    <row r="12" spans="1:6" ht="30">
      <c r="A12" s="36">
        <v>8</v>
      </c>
      <c r="B12" s="36"/>
      <c r="C12" s="37" t="s">
        <v>23</v>
      </c>
      <c r="D12" s="26" t="s">
        <v>43</v>
      </c>
      <c r="E12" s="40" t="s">
        <v>24</v>
      </c>
      <c r="F12" s="7" t="s">
        <v>142</v>
      </c>
    </row>
    <row r="13" spans="1:6" ht="30">
      <c r="A13" s="36">
        <v>9</v>
      </c>
      <c r="B13" s="36"/>
      <c r="C13" s="37" t="s">
        <v>108</v>
      </c>
      <c r="D13" s="30" t="s">
        <v>44</v>
      </c>
      <c r="E13" s="41" t="s">
        <v>157</v>
      </c>
      <c r="F13" s="7" t="s">
        <v>142</v>
      </c>
    </row>
    <row r="14" spans="1:6" ht="51">
      <c r="A14" s="36">
        <v>10</v>
      </c>
      <c r="B14" s="36"/>
      <c r="C14" s="74" t="s">
        <v>141</v>
      </c>
      <c r="D14" s="30" t="s">
        <v>43</v>
      </c>
      <c r="E14" s="42" t="s">
        <v>162</v>
      </c>
      <c r="F14" s="3" t="s">
        <v>47</v>
      </c>
    </row>
    <row r="15" spans="1:6">
      <c r="A15" s="36">
        <v>11</v>
      </c>
      <c r="B15" s="36"/>
      <c r="C15" s="37" t="s">
        <v>118</v>
      </c>
      <c r="D15" s="26" t="s">
        <v>43</v>
      </c>
      <c r="E15" s="41" t="s">
        <v>160</v>
      </c>
      <c r="F15" s="3" t="s">
        <v>47</v>
      </c>
    </row>
    <row r="16" spans="1:6" ht="30">
      <c r="A16" s="36">
        <v>12</v>
      </c>
      <c r="B16" s="36"/>
      <c r="C16" s="37" t="s">
        <v>117</v>
      </c>
      <c r="D16" s="26" t="s">
        <v>43</v>
      </c>
      <c r="E16" s="41">
        <v>24</v>
      </c>
      <c r="F16" s="3" t="s">
        <v>47</v>
      </c>
    </row>
    <row r="17" spans="1:8">
      <c r="A17" s="36">
        <v>13</v>
      </c>
      <c r="B17" s="36"/>
      <c r="C17" s="74" t="s">
        <v>14</v>
      </c>
      <c r="D17" s="30" t="s">
        <v>43</v>
      </c>
      <c r="E17" s="42" t="s">
        <v>15</v>
      </c>
      <c r="F17" s="3" t="s">
        <v>47</v>
      </c>
    </row>
    <row r="18" spans="1:8">
      <c r="A18" s="36">
        <v>14</v>
      </c>
      <c r="B18" s="36"/>
      <c r="C18" s="37" t="s">
        <v>138</v>
      </c>
      <c r="D18" s="26" t="s">
        <v>43</v>
      </c>
      <c r="E18" s="40" t="s">
        <v>16</v>
      </c>
      <c r="F18" s="3" t="s">
        <v>47</v>
      </c>
    </row>
    <row r="19" spans="1:8">
      <c r="A19" s="36">
        <v>15</v>
      </c>
      <c r="B19" s="36"/>
      <c r="C19" s="37" t="s">
        <v>122</v>
      </c>
      <c r="D19" s="26" t="s">
        <v>43</v>
      </c>
      <c r="E19" s="40" t="s">
        <v>156</v>
      </c>
      <c r="F19" s="3" t="s">
        <v>47</v>
      </c>
    </row>
    <row r="20" spans="1:8">
      <c r="A20" s="36">
        <v>16</v>
      </c>
      <c r="B20" s="36"/>
      <c r="C20" s="37" t="s">
        <v>123</v>
      </c>
      <c r="D20" s="26" t="s">
        <v>43</v>
      </c>
      <c r="E20" s="40" t="s">
        <v>18</v>
      </c>
      <c r="F20" s="7" t="s">
        <v>142</v>
      </c>
    </row>
    <row r="21" spans="1:8">
      <c r="A21" s="36">
        <v>17</v>
      </c>
      <c r="B21" s="36"/>
      <c r="C21" s="37" t="s">
        <v>124</v>
      </c>
      <c r="D21" s="26" t="s">
        <v>43</v>
      </c>
      <c r="E21" s="40" t="s">
        <v>19</v>
      </c>
      <c r="F21" s="3" t="s">
        <v>47</v>
      </c>
    </row>
    <row r="22" spans="1:8" ht="30">
      <c r="A22" s="36">
        <v>18</v>
      </c>
      <c r="B22" s="36"/>
      <c r="C22" s="37" t="s">
        <v>67</v>
      </c>
      <c r="D22" s="26" t="s">
        <v>43</v>
      </c>
      <c r="E22" s="7" t="s">
        <v>70</v>
      </c>
      <c r="F22" s="3" t="s">
        <v>47</v>
      </c>
    </row>
    <row r="23" spans="1:8">
      <c r="A23" s="1"/>
      <c r="B23" s="1"/>
      <c r="C23" s="2"/>
      <c r="D23" s="1"/>
      <c r="E23" s="8"/>
      <c r="F23" s="8"/>
      <c r="G23" s="49"/>
      <c r="H23" s="49"/>
    </row>
    <row r="24" spans="1:8">
      <c r="A24" s="1"/>
      <c r="B24" s="1"/>
      <c r="C24" s="2"/>
      <c r="D24" s="1"/>
      <c r="E24" s="8"/>
      <c r="F24" s="8"/>
      <c r="G24" s="49"/>
      <c r="H24" s="49"/>
    </row>
    <row r="25" spans="1:8">
      <c r="A25" s="1"/>
      <c r="B25" s="1"/>
      <c r="C25" s="2"/>
      <c r="D25" s="1"/>
      <c r="E25" s="8"/>
      <c r="F25" s="8"/>
      <c r="G25" s="49"/>
      <c r="H25" s="49"/>
    </row>
    <row r="26" spans="1:8">
      <c r="A26" s="1"/>
      <c r="B26" s="1"/>
      <c r="C26" s="2"/>
      <c r="D26" s="1"/>
      <c r="E26" s="8"/>
      <c r="F26" s="8"/>
      <c r="G26" s="49"/>
      <c r="H26" s="49"/>
    </row>
    <row r="27" spans="1:8">
      <c r="A27" s="1"/>
      <c r="B27" s="1"/>
      <c r="C27" s="2"/>
      <c r="D27" s="1"/>
      <c r="E27" s="8"/>
      <c r="F27" s="8"/>
      <c r="G27" s="49"/>
      <c r="H27" s="49"/>
    </row>
    <row r="28" spans="1:8">
      <c r="A28" s="1"/>
      <c r="B28" s="1"/>
      <c r="C28" s="2"/>
      <c r="D28" s="1"/>
      <c r="E28" s="8"/>
      <c r="F28" s="8"/>
      <c r="G28" s="49"/>
      <c r="H28" s="49"/>
    </row>
    <row r="29" spans="1:8">
      <c r="A29" s="1"/>
      <c r="B29" s="1"/>
      <c r="C29" s="2"/>
      <c r="D29" s="1"/>
      <c r="E29" s="8"/>
      <c r="F29" s="8"/>
      <c r="G29" s="49"/>
      <c r="H29" s="49"/>
    </row>
    <row r="30" spans="1:8">
      <c r="A30" s="1"/>
      <c r="B30" s="1"/>
      <c r="C30" s="2"/>
      <c r="D30" s="1"/>
      <c r="E30" s="8"/>
      <c r="F30" s="8"/>
      <c r="G30" s="49"/>
      <c r="H30" s="49"/>
    </row>
    <row r="31" spans="1:8">
      <c r="A31" s="1"/>
      <c r="B31" s="1"/>
      <c r="C31" s="2"/>
      <c r="D31" s="1"/>
      <c r="E31" s="8"/>
      <c r="F31" s="8"/>
      <c r="G31" s="49"/>
      <c r="H31" s="49"/>
    </row>
    <row r="32" spans="1:8">
      <c r="A32" s="1"/>
      <c r="B32" s="1"/>
      <c r="C32" s="2"/>
      <c r="D32" s="1"/>
      <c r="E32" s="8"/>
      <c r="F32" s="8"/>
      <c r="G32" s="49"/>
      <c r="H32" s="49"/>
    </row>
    <row r="33" spans="1:8">
      <c r="A33" s="1"/>
      <c r="B33" s="1"/>
      <c r="C33" s="2"/>
      <c r="D33" s="1"/>
      <c r="E33" s="8"/>
      <c r="F33" s="8"/>
      <c r="G33" s="49"/>
      <c r="H33" s="49"/>
    </row>
    <row r="34" spans="1:8">
      <c r="A34" s="1"/>
      <c r="B34" s="1"/>
      <c r="C34" s="2"/>
      <c r="D34" s="1"/>
      <c r="E34" s="8"/>
      <c r="F34" s="8"/>
      <c r="G34" s="49"/>
      <c r="H34" s="49"/>
    </row>
    <row r="35" spans="1:8">
      <c r="A35" s="1"/>
      <c r="B35" s="1"/>
      <c r="C35" s="2"/>
      <c r="D35" s="1"/>
      <c r="E35" s="8"/>
      <c r="F35" s="8"/>
      <c r="G35" s="49"/>
      <c r="H35" s="49"/>
    </row>
    <row r="36" spans="1:8">
      <c r="A36" s="1"/>
      <c r="B36" s="1"/>
      <c r="C36" s="2"/>
      <c r="D36" s="1"/>
      <c r="E36" s="8"/>
      <c r="F36" s="8"/>
      <c r="G36" s="49"/>
      <c r="H36" s="49"/>
    </row>
    <row r="37" spans="1:8">
      <c r="A37" s="1"/>
      <c r="B37" s="1"/>
      <c r="C37" s="2"/>
      <c r="D37" s="1"/>
      <c r="E37" s="8"/>
      <c r="F37" s="8"/>
      <c r="G37" s="49"/>
      <c r="H37" s="49"/>
    </row>
    <row r="38" spans="1:8">
      <c r="A38" s="1"/>
      <c r="B38" s="1"/>
      <c r="C38" s="2"/>
      <c r="D38" s="1"/>
      <c r="E38" s="8"/>
      <c r="F38" s="8"/>
      <c r="G38" s="49"/>
      <c r="H38" s="49"/>
    </row>
    <row r="39" spans="1:8">
      <c r="A39" s="1"/>
      <c r="B39" s="1"/>
      <c r="C39" s="2"/>
      <c r="D39" s="1"/>
      <c r="E39" s="8"/>
      <c r="F39" s="8"/>
      <c r="G39" s="49"/>
      <c r="H39" s="49"/>
    </row>
    <row r="40" spans="1:8">
      <c r="A40" s="1"/>
      <c r="B40" s="1"/>
      <c r="C40" s="2"/>
      <c r="D40" s="1"/>
      <c r="E40" s="8"/>
      <c r="F40" s="8"/>
      <c r="G40" s="49"/>
      <c r="H40" s="49"/>
    </row>
    <row r="41" spans="1:8">
      <c r="A41" s="1"/>
      <c r="B41" s="1"/>
      <c r="C41" s="2"/>
      <c r="D41" s="1"/>
      <c r="E41" s="8"/>
      <c r="F41" s="8"/>
      <c r="G41" s="49"/>
      <c r="H41" s="49"/>
    </row>
    <row r="42" spans="1:8">
      <c r="A42" s="1"/>
      <c r="B42" s="1"/>
      <c r="C42" s="2"/>
      <c r="D42" s="1"/>
      <c r="E42" s="8"/>
      <c r="F42" s="8"/>
      <c r="G42" s="49"/>
      <c r="H42" s="49"/>
    </row>
    <row r="43" spans="1:8">
      <c r="A43" s="1"/>
      <c r="B43" s="1"/>
      <c r="C43" s="2"/>
      <c r="D43" s="1"/>
      <c r="E43" s="8"/>
      <c r="F43" s="8"/>
      <c r="G43" s="49"/>
      <c r="H43" s="49"/>
    </row>
    <row r="44" spans="1:8">
      <c r="A44" s="1"/>
      <c r="B44" s="1"/>
      <c r="C44" s="2"/>
      <c r="D44" s="1"/>
      <c r="E44" s="8"/>
      <c r="F44" s="8"/>
      <c r="G44" s="49"/>
      <c r="H44" s="49"/>
    </row>
    <row r="45" spans="1:8">
      <c r="A45" s="1"/>
      <c r="B45" s="1"/>
      <c r="C45" s="2"/>
      <c r="D45" s="1"/>
      <c r="E45" s="8"/>
      <c r="F45" s="8"/>
      <c r="G45" s="49"/>
      <c r="H45" s="49"/>
    </row>
    <row r="46" spans="1:8">
      <c r="A46" s="1"/>
      <c r="B46" s="1"/>
      <c r="C46" s="2"/>
      <c r="D46" s="1"/>
      <c r="E46" s="8"/>
      <c r="F46" s="8"/>
      <c r="G46" s="49"/>
      <c r="H46" s="49"/>
    </row>
    <row r="47" spans="1:8">
      <c r="A47" s="1"/>
      <c r="B47" s="1"/>
      <c r="C47" s="2"/>
      <c r="D47" s="1"/>
      <c r="E47" s="8"/>
      <c r="F47" s="8"/>
      <c r="G47" s="49"/>
      <c r="H47" s="49"/>
    </row>
    <row r="48" spans="1:8">
      <c r="A48" s="1"/>
      <c r="B48" s="1"/>
      <c r="C48" s="2"/>
      <c r="D48" s="1"/>
      <c r="E48" s="8"/>
      <c r="F48" s="8"/>
      <c r="G48" s="49"/>
      <c r="H48" s="49"/>
    </row>
    <row r="49" spans="1:8">
      <c r="A49" s="1"/>
      <c r="B49" s="1"/>
      <c r="C49" s="2"/>
      <c r="D49" s="1"/>
      <c r="E49" s="8"/>
      <c r="F49" s="8"/>
      <c r="G49" s="49"/>
      <c r="H49" s="49"/>
    </row>
    <row r="50" spans="1:8">
      <c r="A50" s="1"/>
      <c r="B50" s="1"/>
      <c r="C50" s="2"/>
      <c r="D50" s="1"/>
      <c r="E50" s="8"/>
      <c r="F50" s="8"/>
      <c r="G50" s="49"/>
      <c r="H50" s="49"/>
    </row>
    <row r="51" spans="1:8">
      <c r="A51" s="1"/>
      <c r="B51" s="1"/>
      <c r="C51" s="2"/>
      <c r="D51" s="1"/>
      <c r="E51" s="8"/>
      <c r="F51" s="8"/>
      <c r="G51" s="49"/>
      <c r="H51" s="49"/>
    </row>
    <row r="52" spans="1:8">
      <c r="A52" s="1"/>
      <c r="B52" s="1"/>
      <c r="C52" s="2"/>
      <c r="D52" s="1"/>
      <c r="E52" s="8"/>
      <c r="F52" s="8"/>
      <c r="G52" s="49"/>
      <c r="H52" s="49"/>
    </row>
    <row r="53" spans="1:8">
      <c r="A53" s="1"/>
      <c r="B53" s="1"/>
      <c r="C53" s="2"/>
      <c r="D53" s="1"/>
      <c r="E53" s="8"/>
      <c r="F53" s="8"/>
      <c r="G53" s="49"/>
      <c r="H53" s="49"/>
    </row>
    <row r="54" spans="1:8">
      <c r="A54" s="1"/>
      <c r="B54" s="1"/>
      <c r="C54" s="2"/>
      <c r="D54" s="1"/>
      <c r="E54" s="8"/>
      <c r="F54" s="8"/>
      <c r="G54" s="49"/>
      <c r="H54" s="49"/>
    </row>
    <row r="55" spans="1:8">
      <c r="A55" s="1"/>
      <c r="B55" s="1"/>
      <c r="C55" s="2"/>
      <c r="D55" s="1"/>
      <c r="E55" s="8"/>
      <c r="F55" s="8"/>
      <c r="G55" s="49"/>
      <c r="H55" s="49"/>
    </row>
    <row r="56" spans="1:8">
      <c r="A56" s="1"/>
      <c r="B56" s="1"/>
      <c r="C56" s="2"/>
      <c r="D56" s="1"/>
      <c r="E56" s="8"/>
      <c r="F56" s="8"/>
      <c r="G56" s="49"/>
      <c r="H56" s="49"/>
    </row>
    <row r="57" spans="1:8">
      <c r="A57" s="1"/>
      <c r="B57" s="1"/>
      <c r="C57" s="2"/>
      <c r="D57" s="1"/>
      <c r="E57" s="8"/>
      <c r="F57" s="8"/>
      <c r="G57" s="49"/>
      <c r="H57" s="49"/>
    </row>
    <row r="58" spans="1:8">
      <c r="A58" s="1"/>
      <c r="B58" s="1"/>
      <c r="C58" s="2"/>
      <c r="D58" s="1"/>
      <c r="E58" s="8"/>
      <c r="F58" s="8"/>
      <c r="G58" s="49"/>
      <c r="H58" s="49"/>
    </row>
    <row r="59" spans="1:8">
      <c r="A59" s="1"/>
      <c r="B59" s="1"/>
      <c r="C59" s="2"/>
      <c r="D59" s="1"/>
      <c r="E59" s="8"/>
      <c r="F59" s="8"/>
      <c r="G59" s="49"/>
      <c r="H59" s="49"/>
    </row>
    <row r="60" spans="1:8">
      <c r="A60" s="1"/>
      <c r="B60" s="1"/>
      <c r="C60" s="2"/>
      <c r="D60" s="1"/>
      <c r="E60" s="8"/>
      <c r="F60" s="8"/>
      <c r="G60" s="49"/>
      <c r="H60" s="49"/>
    </row>
    <row r="61" spans="1:8">
      <c r="A61" s="1"/>
      <c r="B61" s="1"/>
      <c r="C61" s="2"/>
      <c r="D61" s="1"/>
      <c r="E61" s="8"/>
      <c r="F61" s="8"/>
      <c r="G61" s="49"/>
      <c r="H61" s="49"/>
    </row>
    <row r="62" spans="1:8">
      <c r="A62" s="1"/>
      <c r="B62" s="1"/>
      <c r="C62" s="2"/>
      <c r="D62" s="1"/>
      <c r="E62" s="8"/>
      <c r="F62" s="8"/>
      <c r="G62" s="49"/>
      <c r="H62" s="49"/>
    </row>
    <row r="63" spans="1:8">
      <c r="A63" s="1"/>
      <c r="B63" s="1"/>
      <c r="C63" s="2"/>
      <c r="D63" s="1"/>
      <c r="E63" s="8"/>
      <c r="F63" s="8"/>
      <c r="G63" s="49"/>
      <c r="H63" s="49"/>
    </row>
    <row r="64" spans="1:8">
      <c r="A64" s="1"/>
      <c r="B64" s="1"/>
      <c r="C64" s="2"/>
      <c r="D64" s="1"/>
      <c r="E64" s="8"/>
      <c r="F64" s="8"/>
      <c r="G64" s="49"/>
      <c r="H64" s="49"/>
    </row>
    <row r="65" spans="1:8">
      <c r="A65" s="1"/>
      <c r="B65" s="1"/>
      <c r="C65" s="2"/>
      <c r="D65" s="1"/>
      <c r="E65" s="8"/>
      <c r="F65" s="8"/>
      <c r="G65" s="49"/>
      <c r="H65" s="49"/>
    </row>
    <row r="66" spans="1:8">
      <c r="A66" s="1"/>
      <c r="B66" s="1"/>
      <c r="C66" s="2"/>
      <c r="D66" s="1"/>
      <c r="E66" s="8"/>
      <c r="F66" s="8"/>
      <c r="G66" s="49"/>
      <c r="H66" s="49"/>
    </row>
    <row r="67" spans="1:8">
      <c r="A67" s="1"/>
      <c r="B67" s="1"/>
      <c r="C67" s="2"/>
      <c r="D67" s="1"/>
      <c r="E67" s="8"/>
      <c r="F67" s="8"/>
      <c r="G67" s="49"/>
      <c r="H67" s="49"/>
    </row>
    <row r="68" spans="1:8">
      <c r="A68" s="1"/>
      <c r="B68" s="1"/>
      <c r="C68" s="2"/>
      <c r="D68" s="1"/>
      <c r="E68" s="8"/>
      <c r="F68" s="8"/>
      <c r="G68" s="49"/>
      <c r="H68" s="49"/>
    </row>
    <row r="69" spans="1:8">
      <c r="A69" s="1"/>
      <c r="B69" s="1"/>
      <c r="C69" s="2"/>
      <c r="D69" s="1"/>
      <c r="E69" s="8"/>
      <c r="F69" s="8"/>
      <c r="G69" s="49"/>
      <c r="H69" s="49"/>
    </row>
    <row r="70" spans="1:8">
      <c r="A70" s="1"/>
      <c r="B70" s="1"/>
      <c r="C70" s="2"/>
      <c r="D70" s="1"/>
      <c r="E70" s="8"/>
      <c r="F70" s="8"/>
      <c r="G70" s="49"/>
      <c r="H70" s="49"/>
    </row>
    <row r="71" spans="1:8">
      <c r="A71" s="1"/>
      <c r="B71" s="1"/>
      <c r="C71" s="2"/>
      <c r="D71" s="1"/>
      <c r="E71" s="8"/>
      <c r="F71" s="8"/>
      <c r="G71" s="49"/>
      <c r="H71" s="49"/>
    </row>
    <row r="72" spans="1:8">
      <c r="A72" s="1"/>
      <c r="B72" s="1"/>
      <c r="C72" s="2"/>
      <c r="D72" s="1"/>
      <c r="E72" s="8"/>
      <c r="F72" s="8"/>
      <c r="G72" s="49"/>
      <c r="H72" s="49"/>
    </row>
    <row r="73" spans="1:8">
      <c r="A73" s="1"/>
      <c r="B73" s="1"/>
      <c r="C73" s="2"/>
      <c r="D73" s="1"/>
      <c r="E73" s="8"/>
      <c r="F73" s="8"/>
      <c r="G73" s="49"/>
      <c r="H73" s="49"/>
    </row>
    <row r="74" spans="1:8">
      <c r="A74" s="1"/>
      <c r="B74" s="1"/>
      <c r="C74" s="2"/>
      <c r="D74" s="1"/>
      <c r="E74" s="8"/>
      <c r="F74" s="8"/>
      <c r="G74" s="49"/>
      <c r="H74" s="49"/>
    </row>
    <row r="75" spans="1:8">
      <c r="A75" s="1"/>
      <c r="B75" s="1"/>
      <c r="C75" s="2"/>
      <c r="D75" s="1"/>
      <c r="E75" s="8"/>
      <c r="F75" s="8"/>
      <c r="G75" s="49"/>
      <c r="H75" s="49"/>
    </row>
    <row r="76" spans="1:8">
      <c r="A76" s="1"/>
      <c r="B76" s="1"/>
      <c r="C76" s="2"/>
      <c r="D76" s="1"/>
      <c r="E76" s="8"/>
      <c r="F76" s="8"/>
      <c r="G76" s="49"/>
      <c r="H76" s="49"/>
    </row>
    <row r="77" spans="1:8">
      <c r="A77" s="1"/>
      <c r="B77" s="1"/>
      <c r="C77" s="2"/>
      <c r="D77" s="1"/>
      <c r="E77" s="8"/>
      <c r="F77" s="8"/>
      <c r="G77" s="49"/>
      <c r="H77" s="49"/>
    </row>
    <row r="78" spans="1:8">
      <c r="A78" s="1"/>
      <c r="B78" s="1"/>
      <c r="C78" s="2"/>
      <c r="D78" s="1"/>
      <c r="E78" s="8"/>
      <c r="F78" s="8"/>
      <c r="G78" s="49"/>
      <c r="H78" s="49"/>
    </row>
    <row r="79" spans="1:8">
      <c r="A79" s="1"/>
      <c r="B79" s="1"/>
      <c r="C79" s="2"/>
      <c r="D79" s="1"/>
      <c r="E79" s="8"/>
      <c r="F79" s="8"/>
      <c r="G79" s="49"/>
      <c r="H79" s="49"/>
    </row>
    <row r="80" spans="1:8">
      <c r="A80" s="1"/>
      <c r="B80" s="1"/>
      <c r="C80" s="2"/>
      <c r="D80" s="1"/>
      <c r="E80" s="8"/>
      <c r="F80" s="8"/>
      <c r="G80" s="49"/>
      <c r="H80" s="49"/>
    </row>
    <row r="81" spans="1:8">
      <c r="A81" s="1"/>
      <c r="B81" s="1"/>
      <c r="C81" s="2"/>
      <c r="D81" s="1"/>
      <c r="E81" s="8"/>
      <c r="F81" s="8"/>
      <c r="G81" s="49"/>
      <c r="H81" s="49"/>
    </row>
    <row r="82" spans="1:8">
      <c r="A82" s="1"/>
      <c r="B82" s="1"/>
      <c r="C82" s="2"/>
      <c r="D82" s="1"/>
      <c r="E82" s="8"/>
      <c r="F82" s="8"/>
      <c r="G82" s="49"/>
      <c r="H82" s="49"/>
    </row>
    <row r="83" spans="1:8">
      <c r="A83" s="1"/>
      <c r="B83" s="1"/>
      <c r="C83" s="2"/>
      <c r="D83" s="1"/>
      <c r="E83" s="8"/>
      <c r="F83" s="8"/>
      <c r="G83" s="49"/>
      <c r="H83" s="49"/>
    </row>
    <row r="84" spans="1:8">
      <c r="A84" s="1"/>
      <c r="B84" s="1"/>
      <c r="C84" s="2"/>
      <c r="D84" s="1"/>
      <c r="E84" s="8"/>
      <c r="F84" s="8"/>
      <c r="G84" s="49"/>
      <c r="H84" s="49"/>
    </row>
    <row r="85" spans="1:8">
      <c r="A85" s="1"/>
      <c r="B85" s="1"/>
      <c r="C85" s="2"/>
      <c r="D85" s="1"/>
      <c r="E85" s="8"/>
      <c r="F85" s="8"/>
      <c r="G85" s="49"/>
      <c r="H85" s="49"/>
    </row>
    <row r="86" spans="1:8">
      <c r="A86" s="49"/>
      <c r="B86" s="49"/>
      <c r="C86" s="82"/>
      <c r="D86" s="50"/>
      <c r="E86" s="50"/>
      <c r="F86" s="50"/>
      <c r="G86" s="49"/>
      <c r="H86" s="49"/>
    </row>
    <row r="87" spans="1:8">
      <c r="A87" s="49"/>
      <c r="B87" s="49"/>
      <c r="C87" s="82"/>
      <c r="D87" s="50"/>
      <c r="E87" s="50"/>
      <c r="F87" s="50"/>
      <c r="G87" s="49"/>
      <c r="H87" s="49"/>
    </row>
    <row r="88" spans="1:8">
      <c r="A88" s="49"/>
      <c r="B88" s="49"/>
      <c r="C88" s="82"/>
      <c r="D88" s="50"/>
      <c r="E88" s="50"/>
      <c r="F88" s="50"/>
      <c r="G88" s="49"/>
      <c r="H88" s="49"/>
    </row>
    <row r="89" spans="1:8">
      <c r="A89" s="49"/>
      <c r="B89" s="49"/>
      <c r="C89" s="82"/>
      <c r="D89" s="50"/>
      <c r="E89" s="50"/>
      <c r="F89" s="50"/>
      <c r="G89" s="49"/>
      <c r="H89" s="49"/>
    </row>
    <row r="90" spans="1:8">
      <c r="A90" s="49"/>
      <c r="B90" s="49"/>
      <c r="C90" s="82"/>
      <c r="D90" s="50"/>
      <c r="E90" s="50"/>
      <c r="F90" s="50"/>
      <c r="G90" s="49"/>
      <c r="H90" s="49"/>
    </row>
    <row r="91" spans="1:8">
      <c r="A91" s="49"/>
      <c r="B91" s="49"/>
      <c r="C91" s="82"/>
      <c r="D91" s="50"/>
      <c r="E91" s="50"/>
      <c r="F91" s="50"/>
      <c r="G91" s="49"/>
      <c r="H91" s="49"/>
    </row>
    <row r="92" spans="1:8">
      <c r="A92" s="49"/>
      <c r="B92" s="49"/>
      <c r="C92" s="82"/>
      <c r="D92" s="50"/>
      <c r="E92" s="50"/>
      <c r="F92" s="50"/>
      <c r="G92" s="49"/>
      <c r="H92" s="49"/>
    </row>
    <row r="93" spans="1:8">
      <c r="A93" s="49"/>
      <c r="B93" s="49"/>
      <c r="C93" s="82"/>
      <c r="D93" s="50"/>
      <c r="E93" s="50"/>
      <c r="F93" s="50"/>
      <c r="G93" s="49"/>
      <c r="H93" s="49"/>
    </row>
    <row r="94" spans="1:8">
      <c r="A94" s="49"/>
      <c r="B94" s="49"/>
      <c r="C94" s="82"/>
      <c r="D94" s="50"/>
      <c r="E94" s="50"/>
      <c r="F94" s="50"/>
      <c r="G94" s="49"/>
      <c r="H94" s="49"/>
    </row>
    <row r="95" spans="1:8">
      <c r="A95" s="49"/>
      <c r="B95" s="49"/>
      <c r="C95" s="82"/>
      <c r="D95" s="50"/>
      <c r="E95" s="50"/>
      <c r="F95" s="50"/>
      <c r="G95" s="49"/>
      <c r="H95" s="49"/>
    </row>
    <row r="96" spans="1:8">
      <c r="A96" s="49"/>
      <c r="B96" s="49"/>
      <c r="C96" s="82"/>
      <c r="D96" s="50"/>
      <c r="E96" s="50"/>
      <c r="F96" s="50"/>
      <c r="G96" s="49"/>
      <c r="H96" s="49"/>
    </row>
    <row r="97" spans="1:8">
      <c r="A97" s="49"/>
      <c r="B97" s="49"/>
      <c r="C97" s="82"/>
      <c r="D97" s="50"/>
      <c r="E97" s="50"/>
      <c r="F97" s="50"/>
      <c r="G97" s="49"/>
      <c r="H97" s="49"/>
    </row>
    <row r="98" spans="1:8">
      <c r="A98" s="49"/>
      <c r="B98" s="49"/>
      <c r="C98" s="82"/>
      <c r="D98" s="50"/>
      <c r="E98" s="50"/>
      <c r="F98" s="50"/>
      <c r="G98" s="49"/>
      <c r="H98" s="49"/>
    </row>
    <row r="99" spans="1:8">
      <c r="A99" s="49"/>
      <c r="B99" s="49"/>
      <c r="C99" s="82"/>
      <c r="D99" s="50"/>
      <c r="E99" s="50"/>
      <c r="F99" s="50"/>
      <c r="G99" s="49"/>
      <c r="H99" s="49"/>
    </row>
    <row r="100" spans="1:8">
      <c r="A100" s="49"/>
      <c r="B100" s="49"/>
      <c r="C100" s="82"/>
      <c r="D100" s="50"/>
      <c r="E100" s="50"/>
      <c r="F100" s="50"/>
      <c r="G100" s="49"/>
      <c r="H100" s="49"/>
    </row>
    <row r="101" spans="1:8">
      <c r="A101" s="49"/>
      <c r="B101" s="49"/>
      <c r="C101" s="82"/>
      <c r="D101" s="50"/>
      <c r="E101" s="50"/>
      <c r="F101" s="50"/>
      <c r="G101" s="49"/>
      <c r="H101" s="49"/>
    </row>
    <row r="102" spans="1:8">
      <c r="A102" s="49"/>
      <c r="B102" s="49"/>
      <c r="C102" s="82"/>
      <c r="D102" s="50"/>
      <c r="E102" s="50"/>
      <c r="F102" s="50"/>
      <c r="G102" s="49"/>
      <c r="H102" s="49"/>
    </row>
    <row r="103" spans="1:8">
      <c r="A103" s="49"/>
      <c r="B103" s="49"/>
      <c r="C103" s="82"/>
      <c r="D103" s="50"/>
      <c r="E103" s="50"/>
      <c r="F103" s="50"/>
      <c r="G103" s="49"/>
      <c r="H103" s="49"/>
    </row>
    <row r="104" spans="1:8">
      <c r="A104" s="49"/>
      <c r="B104" s="49"/>
      <c r="C104" s="82"/>
      <c r="D104" s="50"/>
      <c r="E104" s="50"/>
      <c r="F104" s="50"/>
      <c r="G104" s="49"/>
      <c r="H104" s="49"/>
    </row>
    <row r="105" spans="1:8">
      <c r="A105" s="49"/>
      <c r="B105" s="49"/>
      <c r="C105" s="82"/>
      <c r="D105" s="50"/>
      <c r="E105" s="50"/>
      <c r="F105" s="50"/>
      <c r="G105" s="49"/>
      <c r="H105" s="49"/>
    </row>
    <row r="106" spans="1:8">
      <c r="A106" s="49"/>
      <c r="B106" s="49"/>
      <c r="C106" s="82"/>
      <c r="D106" s="50"/>
      <c r="E106" s="50"/>
      <c r="F106" s="50"/>
      <c r="G106" s="49"/>
      <c r="H106" s="49"/>
    </row>
    <row r="107" spans="1:8">
      <c r="A107" s="49"/>
      <c r="B107" s="49"/>
      <c r="C107" s="82"/>
      <c r="D107" s="50"/>
      <c r="E107" s="50"/>
      <c r="F107" s="50"/>
      <c r="G107" s="49"/>
      <c r="H107" s="49"/>
    </row>
    <row r="108" spans="1:8">
      <c r="A108" s="49"/>
      <c r="B108" s="49"/>
      <c r="C108" s="82"/>
      <c r="D108" s="50"/>
      <c r="E108" s="50"/>
      <c r="F108" s="50"/>
      <c r="G108" s="49"/>
      <c r="H108" s="49"/>
    </row>
    <row r="109" spans="1:8">
      <c r="A109" s="49"/>
      <c r="B109" s="49"/>
      <c r="C109" s="82"/>
      <c r="D109" s="50"/>
      <c r="E109" s="50"/>
      <c r="F109" s="50"/>
      <c r="G109" s="49"/>
      <c r="H109" s="49"/>
    </row>
    <row r="110" spans="1:8">
      <c r="A110" s="49"/>
      <c r="B110" s="49"/>
      <c r="C110" s="82"/>
      <c r="D110" s="50"/>
      <c r="E110" s="50"/>
      <c r="F110" s="50"/>
      <c r="G110" s="49"/>
      <c r="H110" s="49"/>
    </row>
    <row r="111" spans="1:8">
      <c r="A111" s="49"/>
      <c r="B111" s="49"/>
      <c r="C111" s="82"/>
      <c r="D111" s="50"/>
      <c r="E111" s="50"/>
      <c r="F111" s="50"/>
      <c r="G111" s="49"/>
      <c r="H111" s="49"/>
    </row>
    <row r="112" spans="1:8">
      <c r="A112" s="49"/>
      <c r="B112" s="49"/>
      <c r="C112" s="82"/>
      <c r="D112" s="50"/>
      <c r="E112" s="50"/>
      <c r="F112" s="50"/>
      <c r="G112" s="49"/>
      <c r="H112" s="49"/>
    </row>
    <row r="113" spans="1:8">
      <c r="A113" s="49"/>
      <c r="B113" s="49"/>
      <c r="C113" s="82"/>
      <c r="D113" s="50"/>
      <c r="E113" s="50"/>
      <c r="F113" s="50"/>
      <c r="G113" s="49"/>
      <c r="H113" s="49"/>
    </row>
    <row r="114" spans="1:8">
      <c r="A114" s="49"/>
      <c r="B114" s="49"/>
      <c r="C114" s="82"/>
      <c r="D114" s="50"/>
      <c r="E114" s="50"/>
      <c r="F114" s="50"/>
      <c r="G114" s="49"/>
      <c r="H114" s="49"/>
    </row>
    <row r="115" spans="1:8">
      <c r="A115" s="49"/>
      <c r="B115" s="49"/>
      <c r="C115" s="82"/>
      <c r="D115" s="50"/>
      <c r="E115" s="50"/>
      <c r="F115" s="50"/>
      <c r="G115" s="49"/>
      <c r="H115" s="49"/>
    </row>
    <row r="116" spans="1:8">
      <c r="A116" s="49"/>
      <c r="B116" s="49"/>
      <c r="C116" s="82"/>
      <c r="D116" s="50"/>
      <c r="E116" s="50"/>
      <c r="F116" s="50"/>
      <c r="G116" s="49"/>
      <c r="H116" s="49"/>
    </row>
    <row r="117" spans="1:8">
      <c r="A117" s="49"/>
      <c r="B117" s="49"/>
      <c r="C117" s="82"/>
      <c r="D117" s="50"/>
      <c r="E117" s="50"/>
      <c r="F117" s="50"/>
      <c r="G117" s="49"/>
      <c r="H117" s="49"/>
    </row>
    <row r="118" spans="1:8">
      <c r="A118" s="49"/>
      <c r="B118" s="49"/>
      <c r="C118" s="82"/>
      <c r="D118" s="50"/>
      <c r="E118" s="50"/>
      <c r="F118" s="50"/>
      <c r="G118" s="49"/>
      <c r="H118" s="49"/>
    </row>
    <row r="119" spans="1:8">
      <c r="A119" s="49"/>
      <c r="B119" s="49"/>
      <c r="C119" s="82"/>
      <c r="D119" s="50"/>
      <c r="E119" s="50"/>
      <c r="F119" s="50"/>
      <c r="G119" s="49"/>
      <c r="H119" s="49"/>
    </row>
    <row r="120" spans="1:8">
      <c r="A120" s="49"/>
      <c r="B120" s="49"/>
      <c r="C120" s="82"/>
      <c r="D120" s="50"/>
      <c r="E120" s="50"/>
      <c r="F120" s="50"/>
      <c r="G120" s="49"/>
      <c r="H120" s="49"/>
    </row>
    <row r="121" spans="1:8">
      <c r="A121" s="49"/>
      <c r="B121" s="49"/>
      <c r="C121" s="82"/>
      <c r="D121" s="50"/>
      <c r="E121" s="50"/>
      <c r="F121" s="50"/>
      <c r="G121" s="49"/>
      <c r="H121" s="49"/>
    </row>
    <row r="122" spans="1:8">
      <c r="A122" s="49"/>
      <c r="B122" s="49"/>
      <c r="C122" s="82"/>
      <c r="D122" s="50"/>
      <c r="E122" s="50"/>
      <c r="F122" s="50"/>
      <c r="G122" s="49"/>
      <c r="H122" s="49"/>
    </row>
    <row r="123" spans="1:8">
      <c r="A123" s="49"/>
      <c r="B123" s="49"/>
      <c r="C123" s="82"/>
      <c r="D123" s="50"/>
      <c r="E123" s="50"/>
      <c r="F123" s="50"/>
      <c r="G123" s="49"/>
      <c r="H123" s="49"/>
    </row>
    <row r="124" spans="1:8">
      <c r="A124" s="49"/>
      <c r="B124" s="49"/>
      <c r="C124" s="82"/>
      <c r="D124" s="50"/>
      <c r="E124" s="50"/>
      <c r="F124" s="50"/>
      <c r="G124" s="49"/>
      <c r="H124" s="49"/>
    </row>
    <row r="125" spans="1:8">
      <c r="A125" s="49"/>
      <c r="B125" s="49"/>
      <c r="C125" s="82"/>
      <c r="D125" s="50"/>
      <c r="E125" s="50"/>
      <c r="F125" s="50"/>
      <c r="G125" s="49"/>
      <c r="H125" s="49"/>
    </row>
    <row r="126" spans="1:8">
      <c r="A126" s="49"/>
      <c r="B126" s="49"/>
      <c r="C126" s="82"/>
      <c r="D126" s="50"/>
      <c r="E126" s="50"/>
      <c r="F126" s="50"/>
      <c r="G126" s="49"/>
      <c r="H126" s="49"/>
    </row>
    <row r="127" spans="1:8">
      <c r="A127" s="49"/>
      <c r="B127" s="49"/>
      <c r="C127" s="82"/>
      <c r="D127" s="50"/>
      <c r="E127" s="50"/>
      <c r="F127" s="50"/>
      <c r="G127" s="49"/>
      <c r="H127" s="49"/>
    </row>
    <row r="128" spans="1:8">
      <c r="A128" s="49"/>
      <c r="B128" s="49"/>
      <c r="C128" s="82"/>
      <c r="D128" s="50"/>
      <c r="E128" s="50"/>
      <c r="F128" s="50"/>
      <c r="G128" s="49"/>
      <c r="H128" s="49"/>
    </row>
    <row r="129" spans="1:8">
      <c r="A129" s="49"/>
      <c r="B129" s="49"/>
      <c r="C129" s="82"/>
      <c r="D129" s="50"/>
      <c r="E129" s="50"/>
      <c r="F129" s="50"/>
      <c r="G129" s="49"/>
      <c r="H129" s="49"/>
    </row>
    <row r="130" spans="1:8">
      <c r="A130" s="49"/>
      <c r="B130" s="49"/>
      <c r="C130" s="82"/>
      <c r="D130" s="50"/>
      <c r="E130" s="50"/>
      <c r="F130" s="50"/>
      <c r="G130" s="49"/>
      <c r="H130" s="49"/>
    </row>
    <row r="131" spans="1:8">
      <c r="A131" s="49"/>
      <c r="B131" s="49"/>
      <c r="C131" s="82"/>
      <c r="D131" s="50"/>
      <c r="E131" s="50"/>
      <c r="F131" s="50"/>
      <c r="G131" s="49"/>
      <c r="H131" s="49"/>
    </row>
    <row r="132" spans="1:8">
      <c r="A132" s="49"/>
      <c r="B132" s="49"/>
      <c r="C132" s="82"/>
      <c r="D132" s="50"/>
      <c r="E132" s="50"/>
      <c r="F132" s="50"/>
      <c r="G132" s="49"/>
      <c r="H132" s="49"/>
    </row>
    <row r="133" spans="1:8">
      <c r="A133" s="49"/>
      <c r="B133" s="49"/>
      <c r="C133" s="82"/>
      <c r="D133" s="50"/>
      <c r="E133" s="50"/>
      <c r="F133" s="50"/>
      <c r="G133" s="49"/>
      <c r="H133" s="49"/>
    </row>
    <row r="134" spans="1:8">
      <c r="A134" s="49"/>
      <c r="B134" s="49"/>
      <c r="C134" s="82"/>
      <c r="D134" s="50"/>
      <c r="E134" s="50"/>
      <c r="F134" s="50"/>
      <c r="G134" s="49"/>
      <c r="H134" s="49"/>
    </row>
    <row r="135" spans="1:8">
      <c r="A135" s="49"/>
      <c r="B135" s="49"/>
      <c r="C135" s="82"/>
      <c r="D135" s="50"/>
      <c r="E135" s="50"/>
      <c r="F135" s="50"/>
      <c r="G135" s="49"/>
      <c r="H135" s="49"/>
    </row>
    <row r="136" spans="1:8">
      <c r="A136" s="49"/>
      <c r="B136" s="49"/>
      <c r="C136" s="82"/>
      <c r="D136" s="50"/>
      <c r="E136" s="50"/>
      <c r="F136" s="50"/>
      <c r="G136" s="49"/>
      <c r="H136" s="49"/>
    </row>
  </sheetData>
  <autoFilter ref="F1:F136" xr:uid="{00000000-0009-0000-0000-000001000000}"/>
  <mergeCells count="7">
    <mergeCell ref="B1:F1"/>
    <mergeCell ref="A3:A4"/>
    <mergeCell ref="B3:B4"/>
    <mergeCell ref="C3:C4"/>
    <mergeCell ref="D3:D4"/>
    <mergeCell ref="E3:E4"/>
    <mergeCell ref="F3:F4"/>
  </mergeCells>
  <pageMargins left="0.23622047244094488" right="0.23622047244094488" top="0.3543307086614173" bottom="0.3543307086614173" header="0.31496062992125984" footer="0.31496062992125984"/>
  <pageSetup paperSize="9" scale="93"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ДПО</vt:lpstr>
      <vt:lpstr>ПО </vt:lpstr>
      <vt:lpstr>ДПО!Область_печати</vt:lpstr>
      <vt:lpstr>'ПО '!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1-20T13:54:57Z</dcterms:modified>
</cp:coreProperties>
</file>